    <x v="4"/>
    <s v="TEC-AC-10004864"/>
    <x v="0"/>
    <x v="0"/>
    <s v="Memorex Micro Travel Drive 32 GB"/>
    <n v="109.53"/>
    <n v="3"/>
    <n v="0"/>
    <n v="47.097900000000003"/>
    <n v="10.86"/>
    <s v="High"/>
  </r>
  <r>
    <n v="38171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n v="38868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n v="46931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n v="6273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n v="7784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n v="8721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n v="4663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n v="10986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n v="16195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n v="17669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n v="23478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n v="25079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n v="29684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n v="29760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n v="41488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n v="44456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n v="8693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n v="23579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n v="28895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n v="30602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n v="40216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n v="44410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n v="49938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n v="51249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n v="497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n v="5033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n v="283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n v="15449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n v="19844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n v="19948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n v="25308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n v="29635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n v="32610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n v="33172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n v="35163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n v="36338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n v="37009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n v="49196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n v="129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n v="3995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n v="7216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n v="11983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n v="14583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n v="22861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n v="22896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n v="23439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n v="27783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n v="29517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n v="34040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n v="39218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n v="50158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n v="6850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n v="7291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n v="11370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n v="11823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n v="11977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n v="12210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n v="21677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n v="22973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n v="26635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n v="27690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n v="37579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n v="42163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n v="43580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n v="7394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n v="329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n v="3762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n v="3343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n v="8337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n v="11463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n v="14546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n v="16306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n v="17064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n v="17798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n v="2847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n v="35368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n v="43495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n v="48516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n v="50562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n v="9069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n v="7820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n v="567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n v="9612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n v="12871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n v="13394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n v="13831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n v="17625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n v="21816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n v="24553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n v="26396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n v="28334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n v="31052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n v="33575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n v="36551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n v="774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n v="4041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n v="6945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n v="7261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n v="9373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n v="15586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n v="16338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n v="28477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n v="34927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n v="36041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n v="42687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n v="42697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n v="47313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n v="10154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n v="13862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n v="16118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n v="23006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n v="26442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n v="28512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n v="32636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n v="32714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n v="48036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n v="49347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n v="9678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n v="344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n v="14613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n v="18324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n v="18604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n v="21049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n v="25782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n v="31610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n v="43625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n v="45549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n v="49812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n v="1307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n v="4646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n v="11690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n v="14790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n v="21713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n v="23590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n v="26838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n v="30066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n v="48540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n v="12812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n v="14564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n v="15335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n v="20113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n v="20330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n v="36920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n v="37705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n v="40131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n v="42952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n v="9039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n v="6955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n v="699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n v="9169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n v="6762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n v="9529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n v="15038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n v="16479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n v="18415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n v="21217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n v="26393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n v="26445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n v="26526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n v="28885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n v="29713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n v="32869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n v="37834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n v="42634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n v="46604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n v="5288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n v="5003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n v="6186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n v="5337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n v="7896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n v="1614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n v="11306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n v="12533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n v="20647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n v="30888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n v="41444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n v="41896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n v="42821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n v="44378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n v="47413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n v="48260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n v="49936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n v="87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n v="13625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n v="23903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n v="29975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n v="42335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n v="15513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n v="19493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n v="20025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n v="20138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n v="25571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n v="49058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n v="4146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n v="20344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n v="22572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n v="23669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n v="26441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n v="29241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n v="33036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n v="37709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n v="38046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n v="40648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n v="50727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n v="849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n v="6838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n v="14276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n v="15112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n v="30895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n v="31335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n v="35054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n v="37484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n v="41560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n v="46179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n v="8698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n v="8303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n v="3248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n v="9183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n v="15026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n v="21268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n v="22106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n v="23921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n v="23949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n v="29404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n v="35800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n v="43737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n v="47250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n v="7749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n v="12620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n v="16263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n v="20425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n v="25788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n v="26619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n v="36985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n v="42620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n v="48671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n v="5441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n v="17151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n v="25426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n v="28682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n v="29809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n v="30410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n v="36493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n v="36709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n v="38645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n v="40938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n v="45541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n v="8548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n v="2314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n v="6209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n v="15890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n v="16286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n v="23714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n v="24530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n v="24805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n v="39617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n v="42545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n v="50302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n v="17673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n v="29365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n v="33578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n v="35376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n v="36690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n v="37044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n v="1106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n v="10024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n v="8404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n v="5133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n v="16016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n v="19198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n v="19612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n v="21655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n v="22011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n v="25394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n v="28543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n v="33673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n v="33838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n v="35767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n v="8094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n v="10120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n v="4052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n v="8178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n v="8062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n v="19460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n v="24655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n v="25656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n v="29543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n v="31437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n v="33229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n v="33374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n v="43411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n v="4553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n v="10923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n v="11592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n v="15276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n v="15402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n v="17071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n v="22931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n v="47927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n v="50317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n v="1662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n v="1831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n v="5510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n v="12294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n v="12751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n v="16483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n v="18259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n v="23116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n v="23422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n v="25037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n v="25619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n v="26114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n v="27559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n v="28994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n v="30475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n v="31600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n v="32720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n v="43572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n v="45621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n v="48069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n v="48768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n v="14629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n v="18007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n v="21394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n v="26610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n v="34937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n v="42833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n v="47041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n v="48307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n v="50676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n v="6795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n v="4438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n v="7453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n v="11300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n v="12576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n v="13125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n v="14174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n v="15385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n v="27426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n v="50238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n v="10879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n v="12148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n v="13699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n v="16418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n v="23797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n v="24205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n v="25488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n v="30473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n v="37672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n v="44472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n v="46565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n v="50027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n v="1644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n v="5519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n v="8048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n v="15698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n v="17871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n v="21929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n v="25542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n v="27618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n v="30662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n v="35032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n v="35042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n v="35920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n v="5965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n v="1262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n v="6670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n v="6008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n v="12845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n v="16692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n v="19869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n v="22767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n v="24145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n v="29693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n v="37825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n v="48398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n v="2474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n v="1205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n v="13127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n v="14054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n v="21868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n v="24365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n v="25715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n v="48772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n v="48935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n v="49795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n v="50083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n v="1661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n v="7314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n v="1511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n v="4854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n v="10747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n v="10930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n v="12093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n v="22437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n v="27266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n v="29084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n v="29712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n v="31055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n v="39009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n v="44422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n v="45913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n v="48269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n v="9598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n v="27874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n v="35137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n v="35823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n v="40547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n v="41752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n v="44245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n v="8424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n v="5979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n v="16180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n v="20824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n v="42042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n v="43329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n v="45993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n v="5624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n v="16805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n v="20459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n v="27611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n v="39379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n v="40638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n v="6393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n v="9235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n v="5396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n v="66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n v="8018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n v="3028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n v="8084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n v="12580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n v="15916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n v="22848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n v="26342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n v="30737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n v="30755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n v="814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n v="7656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n v="7256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n v="1984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n v="22503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n v="23789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n v="26212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n v="32744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n v="48541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n v="476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n v="11630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n v="13808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n v="25711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n v="27732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n v="30795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n v="31118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n v="32955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n v="41233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n v="41263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n v="49210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n v="1178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n v="6855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n v="11151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n v="12571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n v="16591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n v="17351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n v="30234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n v="30695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n v="34127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n v="42148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n v="47163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n v="47332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n v="49018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n v="49147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n v="6953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n v="8014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n v="133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n v="10864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n v="12386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n v="27030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n v="34970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n v="37896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n v="50699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n v="7716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n v="8168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n v="3758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n v="2332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n v="13972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n v="23546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n v="28655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n v="31640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n v="43142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n v="44818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n v="6903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n v="7080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n v="7188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n v="3521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n v="6314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n v="6554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n v="24573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n v="30243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n v="34820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n v="7198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n v="8244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n v="8410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n v="10472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n v="24994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n v="24998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n v="30457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n v="40159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n v="44257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n v="48923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n v="6704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n v="13947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n v="17836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n v="25375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n v="35935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n v="43267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n v="7264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n v="3355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n v="8111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n v="6980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n v="7224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n v="7093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n v="15869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n v="17967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n v="20242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n v="21289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n v="23512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n v="30458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n v="31584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n v="36761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n v="43000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n v="6558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n v="3145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n v="4039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n v="5660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n v="1520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n v="1970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n v="4282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n v="12581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n v="15957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n v="16369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n v="16620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n v="18652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n v="19191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n v="22603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n v="31467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n v="33622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n v="44115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n v="44862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n v="4970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n v="8696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n v="18045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n v="22232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n v="22725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n v="25371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n v="30911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n v="41014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n v="42830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n v="45381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n v="8116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n v="4165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n v="3356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n v="13892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n v="27566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n v="27654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n v="30447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n v="31250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n v="34191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n v="35281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n v="44222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n v="46016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n v="48435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n v="50923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n v="11118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n v="13790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n v="13955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n v="17146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n v="19519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n v="25231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n v="31400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n v="34828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n v="45323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n v="50374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n v="1540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n v="1265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n v="1551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n v="35515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n v="16137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n v="18420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n v="19564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n v="2468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n v="24701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n v="32180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n v="35418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n v="41161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n v="47626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n v="10246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n v="6142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n v="18848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n v="20437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n v="23329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n v="23496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n v="30048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n v="37978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n v="44940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n v="45529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n v="5973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n v="11739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n v="19353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n v="22122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n v="25644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n v="26809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n v="28274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n v="29468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n v="31550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n v="33014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n v="39229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n v="44346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n v="48725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n v="2076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n v="22531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n v="24416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n v="29511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n v="38497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n v="42505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n v="1959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n v="13864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n v="17935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n v="19630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n v="22394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n v="23533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n v="28584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n v="28610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n v="38119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n v="40077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n v="41300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n v="48075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n v="49885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n v="5274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n v="7643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n v="10555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n v="14557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n v="15867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n v="23371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n v="26262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n v="30012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n v="34947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n v="42808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n v="46998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n v="11730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n v="17606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n v="25166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n v="28054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n v="32563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n v="34005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n v="45875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n v="50532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n v="51003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n v="18475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n v="30652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n v="33992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n v="38032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n v="39645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n v="42552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n v="42677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n v="49800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n v="6394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n v="3592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n v="14976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n v="24847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n v="28446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n v="28627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n v="30363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n v="42171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n v="5385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n v="9862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n v="11236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n v="18881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n v="19270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n v="21258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n v="24033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n v="24458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n v="26433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n v="26708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n v="29501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n v="2361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n v="10469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n v="14172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n v="15312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n v="20199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n v="26497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n v="33814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n v="38884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n v="44104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n v="1651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n v="358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n v="2612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n v="10526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n v="10590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n v="12823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n v="13509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n v="25376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n v="30655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n v="40915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n v="41388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n v="45881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n v="5094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n v="4651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n v="13094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n v="13593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n v="15441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n v="21243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n v="26398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n v="26875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n v="26963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n v="28196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n v="33462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n v="37184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n v="38130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n v="40303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n v="41941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n v="48246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n v="51234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n v="20371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n v="23766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n v="23935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n v="24446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n v="25122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n v="30692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n v="30784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n v="36221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n v="36907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n v="39884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n v="42421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n v="49233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n v="49769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n v="1895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n v="9249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n v="12573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n v="14090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n v="17412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n v="20529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n v="24067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n v="24250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n v="25754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n v="30149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n v="32529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n v="33591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n v="35411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n v="39389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n v="40284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n v="48456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n v="50516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n v="50850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n v="3880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n v="8268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n v="15806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n v="16230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n v="21480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n v="23014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n v="29515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n v="34418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n v="35064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n v="989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n v="47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n v="10607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n v="10687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n v="15508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n v="15977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n v="25043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n v="30120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n v="31357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n v="43272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n v="45090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n v="828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n v="7786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n v="16198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n v="16505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n v="23758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n v="25400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n v="26116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n v="27842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n v="27954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n v="28609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n v="30671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n v="32270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n v="33421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n v="34023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n v="35375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n v="37303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n v="43824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n v="7873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n v="7599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n v="5633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n v="3972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n v="9266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n v="10422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n v="11578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n v="12348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n v="13583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n v="14231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n v="22252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n v="22694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n v="27473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n v="31245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n v="43064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n v="45194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n v="50658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n v="3007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n v="20220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n v="23782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n v="26519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n v="28623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n v="33352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n v="39674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n v="45061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n v="8596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n v="4575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n v="10249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n v="5552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n v="15734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n v="29029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n v="30156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n v="43134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n v="44041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n v="47631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n v="9465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n v="17602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n v="24398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n v="30556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n v="39797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n v="8764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n v="3789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n v="9954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n v="1904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n v="2659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n v="5993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n v="12277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n v="23984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n v="27719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n v="28901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n v="31953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n v="41291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n v="43544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n v="8796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n v="4071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n v="15639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n v="32960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n v="37762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n v="43809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n v="45739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n v="2459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n v="2544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n v="3556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n v="6116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n v="11066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n v="13267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n v="13654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n v="14284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n v="15172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n v="16326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n v="21814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n v="25269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n v="39982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n v="70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n v="4996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n v="2339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n v="3126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n v="11273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n v="13123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n v="16720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n v="20558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n v="22161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n v="22600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n v="26579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n v="27754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n v="41461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n v="41928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n v="48827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n v="5620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n v="10031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n v="5927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n v="11936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n v="12146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n v="12397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n v="12568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n v="21467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n v="22038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n v="22196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n v="29580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n v="31011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n v="34919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n v="45234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n v="46357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n v="782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n v="8975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n v="4893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n v="8359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n v="18318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n v="20197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n v="25170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n v="27873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n v="30451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n v="40167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n v="40551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n v="1770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n v="13517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n v="16870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n v="26106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n v="30571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n v="36767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n v="37202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n v="48798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n v="4545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n v="12616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n v="14568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n v="19037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n v="22208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n v="24264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n v="26521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n v="34647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n v="46786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n v="47548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n v="47978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n v="50646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n v="8716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n v="13521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n v="20725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n v="21280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n v="24046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n v="26067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n v="30927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n v="34800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n v="35692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n v="38648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n v="39212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n v="40136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n v="10197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n v="4765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n v="7830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n v="3984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n v="10940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n v="11566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n v="12493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n v="19078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n v="232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n v="24235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n v="27000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n v="31588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n v="40540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n v="42539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n v="43357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n v="43902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n v="45799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n v="47833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n v="1087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n v="2847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n v="13446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n v="14189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n v="17022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n v="35314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n v="37268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n v="39716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n v="42368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n v="14240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n v="16667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n v="17570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n v="26198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n v="31397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n v="33111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n v="45215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n v="50947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n v="17266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n v="17693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n v="27008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n v="27409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n v="30508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n v="35964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n v="4387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n v="44716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n v="45908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n v="9225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n v="11942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n v="23269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n v="38613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n v="43032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n v="43322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n v="43506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n v="48465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n v="49489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n v="50435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n v="50656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n v="13444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n v="20326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n v="20651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n v="23387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n v="25449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n v="40816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n v="42401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n v="42795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n v="44132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n v="9692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n v="5707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n v="9507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n v="13733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n v="16373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n v="16607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n v="16914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n v="38328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n v="49673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n v="1316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n v="3295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n v="9774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n v="2795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n v="15159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n v="16880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n v="18743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n v="20530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n v="33900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n v="627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n v="10840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n v="12633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n v="13901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n v="22749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n v="27165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n v="32031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n v="35511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n v="38239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n v="38274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n v="38669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n v="39329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n v="41504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n v="44239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n v="1780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n v="8949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n v="10594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n v="15428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n v="19408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n v="23366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n v="28503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n v="29252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n v="46774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n v="672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n v="65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n v="2996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n v="11949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n v="12647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n v="20224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n v="23744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n v="24227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n v="26532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n v="30933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n v="35856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n v="47256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n v="19212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n v="22316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n v="22971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n v="30910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n v="33377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n v="42113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n v="42350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n v="42942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n v="50879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n v="1960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n v="1145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n v="1478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n v="12919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n v="30076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n v="37408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n v="38557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n v="38830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n v="41758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n v="43426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n v="44971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n v="46314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n v="9159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n v="2909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n v="10713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n v="14751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n v="14762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n v="15309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n v="16240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n v="18890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n v="23974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n v="29031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n v="34491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n v="45578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n v="49130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n v="4783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n v="1676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n v="19476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n v="27438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n v="30555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n v="40228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n v="41046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n v="44804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n v="45636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n v="46475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n v="10167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n v="8206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n v="8672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n v="19394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n v="19863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n v="32609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n v="34980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n v="36805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n v="3211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n v="8078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n v="7800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n v="12572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n v="15684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n v="19495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n v="25477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n v="28235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n v="30244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n v="30998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n v="31790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n v="35858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n v="39780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n v="40786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n v="42011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n v="43417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n v="46126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n v="48639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n v="49095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n v="3378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n v="979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n v="4824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n v="7692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n v="8223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n v="16402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n v="23216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n v="26834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n v="39751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n v="50133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n v="50876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n v="51152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n v="3760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n v="8157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n v="2648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n v="3623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n v="12965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n v="13164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n v="20704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n v="20778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n v="23314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n v="24583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n v="3174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n v="33264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n v="34385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n v="37668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n v="39076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n v="44186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n v="44542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n v="46191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n v="46789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n v="48461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n v="50059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n v="10181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n v="2081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n v="2823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n v="4368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n v="14775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n v="17918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n v="20223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n v="25621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n v="26748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n v="29836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n v="32485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n v="35260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n v="37298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n v="40671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n v="44277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n v="46687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n v="47770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n v="51051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n v="5536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n v="6716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n v="11816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n v="17297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n v="17711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n v="27313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n v="29148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n v="39432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n v="40492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n v="43656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n v="7058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n v="2319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n v="13093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n v="14549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n v="17989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n v="22221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n v="22774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n v="30669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n v="33062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n v="33603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n v="35821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n v="48743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n v="8093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n v="2249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n v="6643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n v="14338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n v="14907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n v="15096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n v="15478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n v="21165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n v="21910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n v="24325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n v="31178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n v="44026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n v="52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n v="2388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n v="19623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n v="20748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n v="21271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n v="31879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n v="32660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n v="34329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n v="34666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n v="41501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n v="6202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n v="778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n v="5050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n v="10047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n v="5776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n v="6279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n v="2306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n v="7769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n v="10988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n v="26946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n v="27421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n v="29291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n v="29858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n v="44034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n v="47935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n v="3022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n v="415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n v="5193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n v="12987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n v="18157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n v="25637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n v="30324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n v="33553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n v="44066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n v="50137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n v="9996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n v="12240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n v="13354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n v="29779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n v="38325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n v="42405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n v="45224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n v="4199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n v="14908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n v="16774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n v="19091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n v="20338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n v="28911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n v="30773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n v="35578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n v="38017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n v="44397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n v="49986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n v="50364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n v="51285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n v="6530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n v="7033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n v="12818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n v="15388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n v="30432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n v="36888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n v="39334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n v="2958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n v="4977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n v="9543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n v="7959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n v="3601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n v="16450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n v="19297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n v="26150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n v="30591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n v="35986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n v="37324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n v="50448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n v="8403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n v="5158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n v="10604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n v="15738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n v="16863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n v="17463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n v="19405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n v="24712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n v="34772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n v="38183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n v="9909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n v="10750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n v="13065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n v="16972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n v="19247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n v="2225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n v="40105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n v="49054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n v="8046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n v="11526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n v="13604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n v="15334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n v="17112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n v="23761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n v="24942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n v="27315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n v="29300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n v="40217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n v="42576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n v="44412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n v="44831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n v="46664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n v="2287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n v="7981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n v="16445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n v="16867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n v="16949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n v="24556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n v="25633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n v="30389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n v="37176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n v="41526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n v="41553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n v="42722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n v="43085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n v="46332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n v="47699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n v="49791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n v="3278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n v="10905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n v="15642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n v="25622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n v="27510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n v="28434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n v="32471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n v="36826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n v="40405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n v="43961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n v="3247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n v="8783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n v="19308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n v="24615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n v="39094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n v="6328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n v="8829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n v="5681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n v="8629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n v="15146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n v="22319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n v="25994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n v="32204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n v="33502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n v="2668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n v="16467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n v="18287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n v="20949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n v="24839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n v="29701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n v="30052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n v="34439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n v="40204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n v="44522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n v="7522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n v="4986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n v="8752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n v="9621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n v="10587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n v="19500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n v="21202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n v="21403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n v="29964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n v="33319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n v="34995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n v="36900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n v="36989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n v="37769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n v="39685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n v="44526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n v="49055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n v="5341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n v="8154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n v="5360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n v="3076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n v="9586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n v="15118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n v="20884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n v="38565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n v="41220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n v="47153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n v="50155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n v="51065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n v="1373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n v="10853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n v="29780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n v="34697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n v="39968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n v="41182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n v="47651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n v="51122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n v="6217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n v="3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n v="2395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n v="10256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n v="2180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n v="12743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n v="14454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n v="18676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n v="23527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n v="27402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n v="33640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n v="38188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n v="43845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n v="46650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n v="47863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n v="48970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n v="49327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n v="1665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n v="5367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n v="12207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n v="12662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n v="13984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n v="14018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n v="14680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n v="15267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n v="16714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n v="22514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n v="24838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n v="25581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n v="27501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n v="33101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n v="38089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n v="42787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n v="43573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n v="44510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n v="45232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n v="47842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n v="47965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n v="8427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n v="10487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n v="10609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n v="17393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n v="20448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n v="21120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n v="24690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n v="27255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n v="31395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n v="32969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n v="36121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n v="3779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n v="21255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n v="23306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n v="27003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n v="29735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n v="29973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n v="30793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n v="31627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n v="35052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n v="37205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n v="37371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n v="37611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n v="38002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n v="40358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n v="48983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n v="992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n v="6347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n v="11781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n v="14264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n v="16578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n v="17951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n v="20340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n v="20352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n v="38787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n v="39552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n v="44763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n v="48164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n v="3164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n v="4766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n v="9959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n v="5285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n v="13290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n v="15372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n v="15397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n v="15716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n v="17687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n v="31139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n v="32375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n v="34845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n v="38101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n v="47834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n v="51094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n v="1232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n v="4908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n v="13105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n v="14412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n v="17729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n v="18437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n v="21110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n v="25501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n v="26248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n v="29145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n v="29583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n v="32954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n v="42658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n v="48891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n v="7469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n v="3114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n v="9395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n v="2921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n v="12454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n v="20988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n v="23948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n v="25934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n v="38462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n v="45256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n v="45339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n v="47314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n v="47724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n v="7121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n v="5786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n v="3900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n v="13321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n v="17868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n v="23570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n v="24439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n v="26384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n v="27752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n v="34125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n v="40150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n v="49203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n v="49979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n v="3573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n v="9489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n v="11862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n v="14834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n v="17588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n v="18187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n v="29176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n v="29630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n v="30103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n v="31483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n v="35263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n v="43533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n v="45955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n v="48524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n v="2202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n v="282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n v="1843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n v="4276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n v="7438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n v="12772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n v="26701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n v="29830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n v="31394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n v="36677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n v="38264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n v="43240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n v="47900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n v="49513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n v="184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n v="157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n v="4003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n v="5200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n v="7476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n v="2827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n v="19897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n v="21512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n v="21630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n v="23611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n v="23790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n v="24238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n v="26594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n v="30713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n v="33448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n v="39507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n v="44980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n v="7931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n v="1302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n v="14252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n v="14365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n v="16321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n v="24913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n v="31756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n v="32656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n v="38010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n v="44994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n v="45587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n v="49464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n v="19471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n v="20129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n v="23592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n v="28037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n v="28130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n v="30195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n v="30659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n v="32900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n v="41436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n v="45715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n v="3709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n v="14929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n v="17011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n v="17576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n v="19868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n v="22689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n v="25884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n v="26679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n v="33117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n v="35581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n v="38084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n v="40160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n v="42065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n v="43162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n v="45524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n v="48701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n v="49685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n v="3716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n v="9025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n v="18294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n v="26461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n v="33752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n v="41383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n v="41506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n v="41713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n v="48068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n v="2955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n v="7423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n v="9620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n v="10040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n v="28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n v="3898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n v="76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n v="508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n v="11888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n v="16528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n v="17546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n v="18861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n v="21652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n v="25009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n v="28266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n v="29844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n v="37522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n v="43598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n v="2071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n v="291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n v="1998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n v="14649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n v="16963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n v="26763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n v="29882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n v="30509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n v="34649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n v="35225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n v="36269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n v="37768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n v="41035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n v="44927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n v="7837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n v="3749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n v="19595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n v="21410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n v="21928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n v="24503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n v="26646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n v="34669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n v="41210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n v="42334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n v="44808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n v="45220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n v="46289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n v="49328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n v="6377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n v="7249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n v="10454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n v="10623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n v="12234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n v="15612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n v="15782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n v="18391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n v="23762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n v="28464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n v="34138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n v="41305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n v="42203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n v="44355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n v="45050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n v="45550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n v="51005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n v="6615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n v="4562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n v="9470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n v="15029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n v="17409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n v="17565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n v="21291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n v="23940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n v="27667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n v="30618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n v="37712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n v="49243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n v="3603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n v="12875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n v="16646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n v="17124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n v="19455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n v="34368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n v="42217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n v="5317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n v="5701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n v="20787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n v="24225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n v="29405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n v="37200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n v="37760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n v="3805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n v="41196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n v="41978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n v="45454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n v="45677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n v="48567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n v="3925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n v="21399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n v="27077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n v="30868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n v="38370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n v="42048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n v="46516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n v="46856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n v="46955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n v="47659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n v="895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n v="1332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n v="5238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n v="11150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n v="13549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n v="13656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n v="18793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n v="19385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n v="20420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n v="25236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n v="25305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n v="25809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n v="37003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n v="39410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n v="41120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n v="44123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n v="47222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n v="48715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n v="745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n v="5263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n v="1271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n v="7131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n v="10873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n v="11059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n v="14453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n v="15324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n v="19271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n v="26167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n v="28683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n v="41642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n v="46708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n v="1317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n v="3871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n v="692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n v="5827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n v="4912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n v="11295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n v="20395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n v="20721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n v="28114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n v="33531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n v="35249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n v="35350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n v="36208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n v="45347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n v="51011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n v="51147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n v="5725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n v="5048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n v="10564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n v="42748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n v="46510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n v="263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n v="4090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n v="2124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n v="18909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n v="19068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n v="21676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n v="22944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n v="31473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n v="35950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n v="38435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n v="47170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n v="9182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n v="5504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n v="2282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n v="3194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n v="2173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n v="10473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n v="13587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n v="14648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n v="22295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n v="30828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n v="31259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n v="41535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n v="43352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n v="47396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n v="47605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n v="47971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n v="2245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n v="8122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n v="12650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n v="18084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n v="19596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n v="22597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n v="34371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n v="38705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n v="40884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n v="46359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n v="49475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n v="4607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n v="9128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n v="14761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n v="16351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n v="24713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n v="26311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n v="26914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n v="27601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n v="31963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n v="34042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n v="34908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n v="41548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n v="45117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n v="47909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n v="49891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n v="1009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n v="14621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n v="21863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n v="24952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n v="27986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n v="29666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n v="36660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n v="42629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n v="46741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n v="9272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n v="6738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n v="10598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n v="18765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n v="21653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n v="23701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n v="30290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n v="35520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n v="41219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n v="44621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n v="46735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n v="47826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n v="7811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n v="8749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n v="13815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n v="23062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n v="23446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n v="23657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n v="25594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n v="27660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n v="45923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n v="47065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n v="49045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n v="51123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n v="241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n v="2939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n v="6968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n v="10330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n v="11785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n v="20486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n v="22542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n v="30094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n v="33572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n v="33720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n v="51169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n v="5968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n v="3784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n v="16575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n v="17968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n v="24941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n v="25241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n v="39326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n v="43797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n v="48053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n v="10227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n v="3729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n v="3499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n v="17067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n v="40373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n v="43193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n v="44470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n v="4680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n v="47656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n v="50220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n v="50377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n v="4950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n v="1937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n v="2811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n v="3929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n v="2723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n v="8471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n v="6886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n v="18476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n v="28926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n v="31202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n v="41872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n v="42886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n v="6782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n v="9403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n v="7554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n v="9248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n v="5210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n v="12916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n v="19029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n v="2078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n v="22743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n v="24142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n v="24532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n v="24858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n v="26840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n v="29940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n v="31833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n v="32306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n v="35401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n v="44912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n v="4565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n v="47502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n v="49182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n v="7414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n v="7038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n v="5165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n v="8849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n v="11032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n v="11697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n v="18826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n v="23270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n v="29462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n v="33980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n v="39472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n v="4031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n v="49374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n v="4762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n v="3267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n v="3179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n v="14223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n v="14664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n v="15529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n v="18905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n v="21848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n v="23056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n v="26548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n v="29486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n v="30020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n v="33832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n v="35809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n v="36770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n v="41243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n v="4353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n v="8635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n v="7963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n v="15547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n v="17764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n v="22912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n v="2673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n v="33953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n v="47373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n v="7378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n v="6905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n v="11228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n v="16536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n v="18283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n v="20031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n v="24955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n v="27092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n v="27868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n v="35341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n v="35635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n v="37482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n v="41710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n v="49856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n v="50115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n v="50651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n v="859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n v="2628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n v="10919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n v="13696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n v="22882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n v="35655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n v="44184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n v="46923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n v="3858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n v="7605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n v="2702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n v="17831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n v="28596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n v="30087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n v="31994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n v="38352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n v="42734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n v="43730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n v="44839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n v="46801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n v="1596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n v="11025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n v="16719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n v="18499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n v="27025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n v="27706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n v="28089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n v="43538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n v="48505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n v="50190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n v="1030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n v="14717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n v="14868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n v="15293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n v="16775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n v="17658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n v="18707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n v="19639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n v="20720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n v="26261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n v="30075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n v="34637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n v="46023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n v="48667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n v="48856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n v="10268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n v="6200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n v="11565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n v="13920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n v="28997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n v="30027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n v="32590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n v="33023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n v="33718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n v="36706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n v="43343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n v="510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n v="6126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n v="2774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n v="10577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n v="19235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n v="23275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n v="28559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n v="33124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n v="33231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n v="38073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n v="38702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n v="39938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n v="41039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n v="41406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n v="2948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n v="9487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n v="3903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n v="938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n v="4537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n v="9706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n v="12974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n v="14956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n v="15077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n v="16606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n v="18158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n v="18539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n v="20110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n v="21133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n v="21362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n v="2278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n v="26800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n v="3827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n v="38659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n v="41327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n v="45107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n v="50864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n v="9601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n v="2632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n v="16982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n v="19221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n v="27127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n v="32215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n v="34783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n v="35481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n v="36657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n v="46268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n v="50252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n v="10036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n v="11528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n v="13231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n v="14570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n v="15189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n v="18734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n v="21226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n v="22441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n v="23394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n v="24853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n v="25018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n v="26029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n v="26468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n v="27177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n v="28181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n v="29312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n v="31786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n v="34019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n v="35034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n v="35942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n v="43406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n v="45289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n v="49437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n v="49858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n v="6158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n v="4608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n v="15351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n v="43419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n v="47865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n v="49043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n v="6354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n v="24334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n v="25834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n v="37262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n v="38795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n v="40273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n v="46263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n v="7495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n v="6406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n v="9278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n v="10004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n v="13572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n v="21712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n v="32257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n v="48557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n v="49300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n v="50475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n v="1079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n v="8527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n v="5145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n v="9496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n v="8443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n v="12310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n v="16494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n v="17956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n v="19687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n v="20659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n v="23238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n v="26513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n v="29117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n v="34445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n v="39577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n v="40040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n v="43531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n v="47031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n v="48330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n v="6134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n v="384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n v="6180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n v="3800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n v="17757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n v="23303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n v="23506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n v="26685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n v="29520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n v="35908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n v="920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n v="14856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n v="22050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n v="26768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n v="32427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n v="46241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n v="10588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n v="11246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n v="16813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n v="20669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n v="28185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n v="34088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n v="35097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n v="36346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n v="36568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n v="39315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n v="40903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n v="46383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n v="7392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n v="7922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n v="8109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n v="16309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n v="17334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n v="19610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n v="21489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n v="23538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n v="34548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n v="38246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n v="42864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n v="6579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n v="15872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n v="24323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n v="24347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n v="25655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n v="29691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n v="39689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n v="39916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n v="42366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n v="42495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n v="42686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n v="44569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n v="46301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n v="47347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n v="2613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n v="101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n v="11345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n v="17517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n v="19231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n v="23559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n v="25830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n v="27321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n v="39478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n v="40267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n v="42994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n v="4714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n v="12002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n v="12866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n v="21844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n v="23260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n v="28456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n v="36477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n v="50634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n v="6059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n v="2152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n v="7913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n v="9124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n v="13622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n v="15726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n v="22673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n v="24107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n v="28416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n v="29703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n v="30797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n v="36791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n v="37981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n v="39743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n v="40207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n v="40429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n v="43972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n v="44379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n v="44889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n v="3261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n v="5016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n v="8099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n v="11964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n v="20205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n v="22363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n v="28285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n v="33740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n v="37297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n v="43889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n v="44116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n v="46048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n v="46050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n v="886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n v="13183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n v="13960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n v="14944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n v="16438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n v="17760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n v="19967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n v="20489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n v="23933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n v="28803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n v="33376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n v="40792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n v="41208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n v="42574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n v="43232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n v="4997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n v="8866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n v="2620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n v="1660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n v="17039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n v="19719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n v="19908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n v="28453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n v="32945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n v="37977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n v="50604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n v="50916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n v="3836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n v="1764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n v="9073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n v="9064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n v="12545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n v="13756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n v="14733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n v="16426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n v="17643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n v="18087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n v="18300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n v="20022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n v="21971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n v="23340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n v="25810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n v="26449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n v="28102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n v="28568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n v="3554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n v="43011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n v="44617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n v="4537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n v="46150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n v="46274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n v="47883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n v="2902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n v="10212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n v="3611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n v="4036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n v="13072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n v="14529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n v="17697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n v="21334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n v="48353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n v="3354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n v="4460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n v="6821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n v="15250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n v="19611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n v="21067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n v="24453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n v="25133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n v="28541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n v="29799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n v="30292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n v="43673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n v="45210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n v="49125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n v="6837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n v="5537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n v="4396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n v="299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n v="13195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n v="33738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n v="35474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n v="40169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n v="42265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n v="43796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n v="45800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n v="47024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n v="47864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n v="50109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n v="8309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n v="1183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n v="13277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n v="13575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n v="19563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n v="21538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n v="26676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n v="27562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n v="36821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n v="37218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n v="47073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n v="50953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n v="3141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n v="5868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n v="8692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n v="2503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n v="3533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n v="14882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n v="26850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n v="27056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n v="30642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n v="39366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n v="41246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n v="49876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n v="49956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n v="50506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n v="5687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n v="11663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n v="18343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n v="20226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n v="21455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n v="27060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n v="32822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n v="33089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n v="34599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n v="39227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n v="40789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n v="49668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n v="10255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n v="28722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n v="37966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n v="39377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n v="40928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n v="43186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n v="46163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n v="46182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n v="50469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n v="50568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n v="51246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n v="14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n v="6943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n v="13300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n v="1459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n v="15369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n v="15623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n v="16009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n v="25358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n v="27628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n v="31928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n v="36787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n v="41680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n v="43293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n v="3786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n v="5808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n v="3912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n v="966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n v="5485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n v="12771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n v="13257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n v="15767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n v="20488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n v="23630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n v="29343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n v="42533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n v="48204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n v="712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n v="4201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n v="2558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n v="13878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n v="18665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n v="21014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n v="29098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n v="29857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n v="31086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n v="35340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n v="38670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n v="50126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n v="6969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n v="7958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n v="9807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n v="10282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n v="4047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n v="8126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n v="11386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n v="15878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n v="19002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n v="20368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n v="22176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n v="36486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n v="37137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n v="38592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n v="5369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n v="9165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n v="16527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n v="24092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n v="32814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n v="10051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n v="9941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n v="5181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n v="5297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n v="10606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n v="11586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n v="12361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n v="13619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n v="13861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n v="20898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n v="22856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n v="26147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n v="27327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n v="30413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n v="31415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n v="38016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n v="41947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n v="45498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n v="47316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n v="5419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n v="11091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n v="17432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n v="22013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n v="44737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n v="47848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n v="14326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n v="17880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n v="20078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n v="23418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n v="25115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n v="27400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n v="27587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n v="39015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n v="40272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n v="40471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n v="42981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n v="46613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n v="48579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n v="1415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n v="5189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n v="4159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n v="10503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n v="13278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n v="14610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n v="24314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n v="29899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n v="51288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n v="7359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n v="4879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n v="7060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n v="11126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n v="12566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n v="14770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n v="17828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n v="20439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n v="22878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n v="34107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n v="34437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n v="42167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n v="43569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n v="45066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n v="48032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n v="48819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n v="7042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n v="2338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n v="2494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n v="4413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n v="208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n v="4192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n v="7269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n v="4985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n v="19082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n v="23357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n v="24082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n v="27565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n v="30577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n v="32432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n v="34784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n v="35491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n v="37325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n v="38207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n v="39122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n v="41325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n v="42759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n v="46468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n v="49690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n v="50141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n v="7023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n v="7881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n v="5478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n v="7127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n v="8920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n v="11061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n v="13670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n v="20271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n v="23757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n v="25638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n v="38385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n v="42431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n v="44826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n v="46777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n v="4637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n v="3958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n v="6672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n v="7615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n v="16193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n v="16666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n v="18254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n v="21246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n v="22733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n v="23027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n v="29719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n v="31171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n v="32136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n v="33511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n v="35953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n v="37216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n v="39091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n v="39403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n v="39706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n v="40135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n v="47245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n v="49419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n v="6282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n v="6414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n v="13774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n v="21060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n v="23218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n v="24007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n v="26989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n v="37438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n v="38099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n v="42880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n v="48138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n v="51197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n v="8944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n v="14685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n v="17362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n v="17440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n v="22407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n v="23344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n v="27787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n v="35522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n v="36154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n v="38383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n v="2485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n v="5492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n v="1188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n v="1213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n v="10659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n v="13213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n v="17562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n v="21218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n v="22356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n v="23654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n v="24842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n v="28471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n v="30213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n v="30734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n v="35552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n v="38300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n v="41611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n v="49965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n v="7067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n v="5058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n v="6633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n v="10133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n v="7173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n v="15720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n v="21329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n v="24143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n v="28697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n v="3053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n v="42267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n v="44816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n v="45528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n v="50728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n v="154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n v="5480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n v="3067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n v="6801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n v="1157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n v="7425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n v="13530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n v="15140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n v="15620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n v="18043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n v="20124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n v="20786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n v="22610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n v="26421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n v="28308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n v="30365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n v="30969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n v="31349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n v="32212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n v="38213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n v="49962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n v="4757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n v="10007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n v="7153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n v="2547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n v="10880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n v="12753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n v="14561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n v="21270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n v="27093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n v="27263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n v="27914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n v="31233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n v="34932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n v="35183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n v="36341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n v="39543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n v="47526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n v="48499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n v="48926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n v="7337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n v="1340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n v="12830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n v="14080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n v="19782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n v="24995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n v="28336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n v="39079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n v="41193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n v="44266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n v="44389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n v="46304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n v="49362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n v="3372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n v="1103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n v="10735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n v="12212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n v="15198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n v="15497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n v="15976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n v="17132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n v="21882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n v="24320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n v="26510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n v="27348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n v="28288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n v="6169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n v="8607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n v="1782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n v="449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n v="14123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n v="20254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n v="20971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n v="23638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n v="24221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n v="26750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n v="29744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n v="37147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n v="37713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n v="39702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n v="50123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n v="7560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n v="7779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n v="5823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n v="5760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n v="10865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n v="20312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n v="22266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n v="31589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n v="33990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n v="35570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n v="41907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n v="9799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n v="6276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n v="15632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n v="19555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n v="22681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n v="22738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n v="24580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n v="25188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n v="28320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n v="31326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n v="40616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n v="44274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n v="336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n v="12490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n v="13246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n v="14052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n v="21931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n v="22623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n v="22969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n v="24354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n v="27529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n v="29294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n v="37957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n v="42099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n v="45655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n v="48650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n v="1962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n v="4541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n v="11459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n v="13616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n v="17201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n v="23805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n v="26385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n v="28355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n v="29185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n v="31070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n v="43080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n v="44431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n v="5684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n v="8373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n v="10774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n v="12773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n v="15723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n v="19085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n v="28686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n v="29067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n v="30497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n v="31027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n v="33207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n v="41384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n v="44013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n v="46094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n v="10242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n v="11360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n v="11988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n v="13416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n v="15122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n v="16868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n v="1723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n v="23746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n v="26152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n v="30566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n v="34162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n v="36820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n v="39163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n v="40763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n v="40802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n v="42089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n v="45479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n v="48693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n v="1681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n v="7246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n v="11343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n v="14214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n v="16343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n v="16993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n v="21889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n v="33901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n v="36182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n v="36373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n v="47471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n v="6512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n v="9837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n v="2490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n v="13294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n v="14272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n v="17205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n v="23176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n v="23498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n v="24767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n v="27703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n v="28322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n v="30050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n v="34096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n v="46639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n v="47580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n v="50329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n v="50399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n v="9177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n v="4629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n v="11922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n v="12278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n v="13796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n v="15898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n v="16569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n v="24868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n v="29653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n v="30152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n v="31490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n v="34685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n v="36241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n v="40755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n v="41411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n v="42509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n v="43968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n v="47476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n v="49600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n v="50419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n v="51084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n v="3944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n v="9724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n v="11234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n v="11547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n v="12736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n v="16261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n v="26263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n v="29928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n v="34357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n v="45664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n v="48511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n v="378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n v="794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n v="8800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n v="14693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n v="21687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n v="28071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n v="39758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n v="40226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n v="44908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n v="4566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n v="4145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n v="14573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n v="16167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n v="16546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n v="17691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n v="19582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n v="21905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n v="22318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n v="23044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n v="23843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n v="27062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n v="32328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n v="33788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n v="35422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n v="42738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n v="43264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n v="50418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n v="2850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n v="866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n v="3190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n v="4861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n v="6270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n v="7621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n v="881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n v="10855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n v="12518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n v="19572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n v="20677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n v="22956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n v="23908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n v="27740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n v="29035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n v="33922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n v="35472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n v="38469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n v="38658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n v="43253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n v="6253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n v="3954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n v="8556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n v="8056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n v="12822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n v="22474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n v="28865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n v="31128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n v="37588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n v="41622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n v="48514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n v="5357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n v="3564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n v="7818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n v="11353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n v="12715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n v="13986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n v="16675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n v="17268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n v="21852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n v="48094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n v="5088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n v="1700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n v="11013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n v="12363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n v="12612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n v="12868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n v="14319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n v="31175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n v="39606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n v="39625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n v="40595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n v="41955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n v="1206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n v="3990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n v="12187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n v="13108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n v="16061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n v="18996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n v="24935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n v="27588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n v="33896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n v="42467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n v="46318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n v="48817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n v="50268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n v="2359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n v="318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n v="10017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n v="5335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n v="10465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n v="24815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n v="38742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n v="39638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n v="42935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n v="46069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n v="47051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n v="3218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n v="14403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n v="18834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n v="18852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n v="20446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n v="20885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n v="21141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n v="22395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n v="23246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n v="23425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n v="26467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n v="32192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n v="37677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n v="38110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n v="44950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n v="48998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n v="4848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n v="4995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n v="5098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n v="11919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n v="14628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n v="16571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n v="20419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n v="21587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n v="21669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n v="30356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n v="31028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n v="35885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n v="39238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n v="41769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n v="43363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n v="2085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n v="18917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n v="21987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n v="23423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n v="36492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n v="36584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n v="39060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n v="46599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n v="47097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n v="50467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n v="50561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n v="522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n v="4947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n v="8302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n v="8187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n v="7765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n v="10754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n v="11535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n v="20862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n v="29304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n v="42224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n v="42764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n v="44750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n v="228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n v="10094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n v="8785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n v="5279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n v="11629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n v="13970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n v="16315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n v="17543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n v="17705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n v="22068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n v="22670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n v="24237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n v="25614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n v="26139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n v="27297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n v="32612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n v="35176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n v="44501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n v="44634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n v="45104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n v="45969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n v="1636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n v="1999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n v="2624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n v="8979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n v="13925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n v="14528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n v="22030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n v="26383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n v="32850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n v="45515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n v="48085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n v="50042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n v="9167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n v="958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n v="8395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n v="11938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n v="15363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n v="17307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n v="19320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n v="22150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n v="23644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n v="26890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n v="28086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n v="28534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n v="29020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n v="31519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n v="37627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n v="39413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n v="48126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n v="49727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n v="49861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n v="5006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n v="3410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n v="2912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n v="5625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n v="10902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n v="13161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n v="19007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n v="19816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n v="37168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n v="43976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n v="44342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n v="44541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n v="44910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n v="1697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n v="9860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n v="1468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n v="7218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n v="7001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n v="18119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n v="23905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n v="2944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n v="36017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n v="36919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n v="41494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n v="45418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n v="2699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n v="8275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n v="1668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n v="2448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n v="4964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n v="8103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n v="533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n v="14378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n v="15201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n v="18173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n v="24151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n v="28035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n v="29420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n v="29540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n v="32453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n v="41498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n v="41514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n v="43674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n v="50563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n v="2172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n v="204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n v="2842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n v="6979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n v="435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n v="799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n v="1341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n v="13449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n v="13614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n v="20711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n v="23025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n v="35318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n v="46818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n v="48846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n v="9118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n v="10322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n v="11953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n v="12892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n v="14246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n v="14423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n v="14889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n v="18941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n v="24645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n v="25464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n v="29991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n v="30233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n v="30420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n v="31100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n v="31763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n v="35722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n v="48252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n v="1778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n v="6580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n v="4530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n v="1056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n v="12604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n v="14278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n v="17977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n v="19938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n v="27600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n v="30453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n v="34048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n v="42138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n v="49653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n v="50132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n v="50672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n v="7098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n v="1019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n v="1043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n v="7856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n v="9319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n v="1390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n v="400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n v="7348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n v="12344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n v="20953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n v="22277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n v="29330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n v="30387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n v="30875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n v="41991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n v="44273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n v="44827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n v="45237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n v="7668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n v="8773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n v="493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n v="10954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n v="13334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n v="15532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n v="20586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n v="23693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n v="28323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n v="31942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n v="43717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n v="43798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n v="44000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n v="44938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n v="8579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n v="8882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n v="9057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n v="1378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n v="3796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n v="6365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n v="4015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n v="13630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n v="13680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n v="14304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n v="16476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n v="22129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n v="24818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n v="27582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n v="33309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n v="37505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n v="42521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n v="47233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n v="49857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n v="1219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n v="2353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n v="5293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n v="3249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n v="3767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n v="13503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n v="15148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n v="17521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n v="21611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n v="23516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n v="25567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n v="25657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n v="32023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n v="44201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n v="44326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n v="50560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n v="50973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n v="9884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n v="6214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n v="6382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n v="10618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n v="24201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n v="25827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n v="28149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n v="32595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n v="37498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n v="39735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n v="39864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n v="41295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n v="46993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n v="48021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n v="1853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n v="7529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n v="3728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n v="11648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n v="11686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n v="20388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n v="22329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n v="25168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n v="26404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n v="27179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n v="30086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n v="39054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n v="48388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n v="5373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n v="3338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n v="16051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n v="18398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n v="19401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n v="20992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n v="29549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n v="29588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n v="33054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n v="33115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n v="34734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n v="43441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n v="46826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n v="46861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n v="48469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n v="6179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n v="8349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n v="8082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n v="9089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n v="11012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n v="12057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n v="13473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n v="17621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n v="21985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n v="22203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n v="24490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n v="27771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n v="36545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n v="38447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n v="44987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n v="47179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n v="50338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n v="50497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n v="51233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n v="2125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n v="16231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n v="22052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n v="29988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n v="30961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n v="34707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n v="37399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n v="47973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n v="6806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n v="9019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n v="3884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n v="5268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n v="7645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n v="2937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n v="4315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n v="13493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n v="19206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n v="23382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n v="24182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n v="24228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n v="30021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n v="31252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n v="33081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n v="34072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n v="38701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n v="42025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n v="43887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n v="46465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n v="47157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n v="790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n v="1574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n v="5877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n v="13413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n v="13736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n v="13767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n v="19531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n v="20699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n v="21461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n v="27534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n v="31306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n v="31711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n v="33077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n v="33424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n v="33648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n v="37708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n v="41974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n v="46382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n v="46477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n v="48212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n v="7340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n v="1401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n v="139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n v="10466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n v="15220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n v="17311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n v="18246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n v="18699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n v="18851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n v="21673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n v="24058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n v="25775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n v="26950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n v="27215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n v="28218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n v="34513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n v="39374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n v="40100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n v="41425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n v="44043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n v="4617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n v="13676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n v="14725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n v="18113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n v="22320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n v="24281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n v="2510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n v="25506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n v="27001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n v="27224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n v="31774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n v="31841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n v="36124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n v="42529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n v="43670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n v="51117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n v="1941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n v="5622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n v="4750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n v="6758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n v="7419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n v="16932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n v="17735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n v="17878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n v="18785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n v="20212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n v="21052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n v="21101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n v="21285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n v="24674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n v="33165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n v="36132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n v="38467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n v="40466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n v="46309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n v="47046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n v="6683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n v="1525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n v="12052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n v="13426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n v="13826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n v="14247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n v="30337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n v="30853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n v="31194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n v="32054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n v="37077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n v="39727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n v="45999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n v="47463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n v="48750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n v="8438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n v="6170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n v="4247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n v="3427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n v="10709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n v="15541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n v="18530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n v="18626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n v="22644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n v="22776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n v="22898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n v="23607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n v="24065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n v="31739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n v="36250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n v="38349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n v="46144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n v="46619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n v="48551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n v="3717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n v="2618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n v="9054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n v="1409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n v="15740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n v="27898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n v="30452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n v="42775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n v="43433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n v="48883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n v="48939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n v="50883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n v="516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n v="14055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n v="14710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n v="15109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n v="16799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n v="19567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n v="22139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n v="25352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n v="25574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n v="26559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n v="31341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n v="32334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n v="3610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n v="40003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n v="45310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n v="46935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n v="368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n v="3435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n v="10917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n v="12671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n v="13120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n v="13346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n v="22490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n v="23526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n v="38365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n v="38859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n v="44137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n v="45865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n v="50510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n v="2227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n v="8523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n v="1176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n v="4031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n v="10281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n v="17479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n v="19050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n v="23808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n v="28898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n v="29374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n v="32242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n v="35591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n v="3967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n v="47328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n v="7169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n v="9447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n v="7013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n v="633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n v="8061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n v="4304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n v="16594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n v="17784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n v="19166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n v="20745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n v="21719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n v="22047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n v="24568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n v="26778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n v="26982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n v="28535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n v="28859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n v="29375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n v="41780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n v="43228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n v="47604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n v="49408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n v="49525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n v="10072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n v="8663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n v="11937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n v="20560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n v="26627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n v="28705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n v="32210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n v="39367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n v="43707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n v="45427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n v="47398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n v="49221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n v="50702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n v="11593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n v="14162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n v="17140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n v="17391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n v="18593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n v="25368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n v="25429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n v="31542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n v="37821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n v="39700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n v="42181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n v="44064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n v="44295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n v="45080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n v="50147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n v="51033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n v="2304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n v="4448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n v="8364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n v="971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n v="10875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n v="12951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n v="29709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n v="31792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n v="33107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n v="33226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n v="33999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n v="45586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n v="47452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n v="1967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n v="7838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n v="10763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n v="11808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n v="11860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n v="12745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n v="16848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n v="18504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n v="19550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n v="24734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n v="24861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n v="28524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n v="36403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n v="42139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n v="44479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n v="49184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n v="50406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n v="3384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n v="7687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n v="11327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n v="16033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n v="16987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n v="19419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n v="20632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n v="23641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n v="24945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n v="26427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n v="27649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n v="29194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n v="31177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n v="32017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n v="32493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n v="36101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n v="40335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n v="46697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n v="2596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n v="806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n v="6241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n v="9554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n v="1201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n v="11720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n v="19190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n v="21824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n v="21830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n v="29723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n v="32428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n v="33326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n v="38413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n v="39667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n v="41148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n v="44028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n v="44966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n v="47271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n v="48940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n v="7048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n v="5579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n v="11125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n v="12031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n v="21155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n v="21826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n v="24729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n v="26201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n v="41593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n v="4056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n v="2000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n v="1969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n v="10392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n v="11825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n v="16247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n v="19349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n v="26915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n v="32262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n v="34102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n v="37084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n v="38232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n v="43122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n v="6245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n v="631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n v="5810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n v="16817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n v="19427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n v="22390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n v="41772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n v="42960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n v="44316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n v="48288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n v="50264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n v="50899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n v="8235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n v="10141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n v="4865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n v="7591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n v="5771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n v="6588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n v="10726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n v="14428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n v="15467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n v="23232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n v="25786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n v="30229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n v="38250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n v="42169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n v="4501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n v="48786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n v="2866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n v="2470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n v="10178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n v="4133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n v="7611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n v="12058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n v="1377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n v="14088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n v="17209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n v="28770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n v="29428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n v="32531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n v="35565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n v="39793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n v="4057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n v="256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n v="9060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n v="1756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n v="1375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n v="17031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n v="18174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n v="26655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n v="44788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n v="50078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n v="8152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n v="16158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n v="16458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n v="17820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n v="28809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n v="37493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n v="39139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n v="39247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n v="43549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n v="44786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n v="48653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n v="5960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n v="6302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n v="5686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n v="4616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n v="3581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n v="16674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n v="16935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n v="17159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n v="17273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n v="19001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n v="21513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n v="21745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n v="25211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n v="26083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n v="28292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n v="31662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n v="31679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n v="34871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n v="42595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n v="43396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n v="44681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n v="45760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n v="45947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n v="48129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n v="48134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n v="7417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n v="9632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n v="14386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n v="20868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n v="23323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n v="32057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n v="36119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n v="40149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n v="44020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n v="44989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n v="47395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n v="1679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n v="13655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n v="13782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n v="16420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n v="16729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n v="20634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n v="23444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n v="30030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n v="30422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n v="31396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n v="32357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n v="40796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n v="42998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n v="47331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n v="11800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n v="14114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n v="20267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n v="32153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n v="34780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n v="35424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n v="36056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n v="45963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n v="46648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n v="49001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n v="49901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n v="51274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n v="2083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n v="4572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n v="16250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n v="17431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n v="22661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n v="29183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n v="40643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n v="44204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n v="44848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n v="45995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n v="47058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n v="49511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n v="7900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n v="2334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n v="6014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n v="5077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n v="14394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n v="16143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n v="16978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n v="20061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n v="29287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n v="45973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n v="1374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n v="3026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n v="3923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n v="1682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n v="6135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n v="10959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n v="13170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n v="13711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n v="13854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n v="14164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n v="14237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n v="15551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n v="19615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n v="26788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n v="27183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n v="36502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n v="40025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n v="41524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n v="44164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n v="45271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n v="46051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n v="7021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n v="2147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n v="11241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n v="12554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n v="14646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n v="16523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n v="28486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n v="36256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n v="38763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n v="43318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n v="44004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n v="44175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n v="49053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n v="51160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n v="5854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n v="5046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n v="1274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n v="12458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n v="15659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n v="17164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n v="24702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n v="25159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n v="28133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n v="29759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n v="42598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n v="7075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n v="4802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n v="15488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n v="17319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n v="18389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n v="18556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n v="20484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n v="21623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n v="26530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n v="26728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n v="29163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n v="38039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n v="38989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n v="39816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n v="45569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n v="48749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n v="9090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n v="6137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n v="6807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n v="9690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n v="10460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n v="21228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n v="34488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n v="43052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n v="43724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n v="44790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n v="47611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n v="48188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n v="1591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n v="5148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n v="2731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n v="5160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n v="6710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n v="11714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n v="18853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n v="20640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n v="22693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n v="25381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n v="27808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n v="29911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n v="32020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n v="41267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n v="6402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n v="155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n v="10097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n v="2784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n v="8219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n v="10310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n v="16545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n v="20130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n v="20495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n v="22294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n v="23155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n v="24459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n v="26134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n v="26479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n v="29380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n v="31186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n v="32252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n v="38722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n v="49616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n v="8971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n v="14022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n v="14063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n v="23859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n v="28591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n v="29748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n v="30849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n v="39153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n v="39407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n v="40636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n v="45065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n v="47500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n v="48745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n v="9040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n v="3969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n v="15627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n v="17392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n v="22174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n v="24034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n v="24736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n v="26825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n v="26884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n v="29032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n v="2931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n v="30339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n v="3445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n v="36268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n v="37316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n v="41576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n v="47416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n v="49555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n v="49869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n v="2430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n v="8977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n v="5178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n v="561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n v="16083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n v="17550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n v="20952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n v="21519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n v="21767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n v="37429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n v="41114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n v="41939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n v="45678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n v="47947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n v="7565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n v="10665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n v="11316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n v="11793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n v="15311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n v="23934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n v="25356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n v="32903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n v="36711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n v="43567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n v="44527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n v="44879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n v="50623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n v="230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n v="837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n v="10871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n v="11291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n v="14032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n v="15053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n v="15355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n v="17706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n v="19177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n v="33109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n v="33427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n v="34397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n v="39304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n v="39376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n v="40527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n v="44579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n v="44855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n v="46863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n v="49761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n v="7232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n v="7874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n v="1228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n v="2779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n v="3848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n v="4841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n v="10350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n v="13454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n v="18140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n v="28502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n v="34833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n v="36422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n v="39738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n v="43008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n v="45349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n v="46903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n v="9334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n v="9848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n v="10617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n v="11582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n v="21318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n v="26130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n v="27404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n v="29429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n v="31237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n v="31867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n v="34554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n v="35519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n v="41203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n v="42066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n v="42642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n v="44256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n v="44920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n v="48869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n v="49189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n v="5156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n v="8353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n v="10995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n v="11882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n v="13743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n v="13803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n v="14517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n v="16006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n v="18492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n v="19095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n v="20193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n v="22678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n v="23947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n v="24113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n v="31450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n v="32734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n v="34161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n v="36555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n v="48253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n v="50708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n v="50969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n v="8538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n v="11894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n v="12998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n v="13143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n v="15050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n v="15222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n v="17429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n v="29301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n v="30544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n v="31949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n v="37393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n v="39070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n v="47447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n v="49775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n v="1650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n v="5049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n v="9380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n v="10667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n v="11137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n v="16883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n v="19081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n v="19953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n v="22000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n v="22283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n v="24125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n v="24276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n v="26450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n v="29994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n v="33839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n v="40140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n v="44433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n v="44701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n v="44967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n v="46887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n v="49990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n v="419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n v="10916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n v="12006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n v="15938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n v="19514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n v="20217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n v="24110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n v="28698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n v="30443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n v="35963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n v="37916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n v="49102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n v="49967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n v="8827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n v="79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n v="5724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n v="8366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n v="4059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n v="17181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n v="18225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n v="20187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n v="25846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n v="26086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n v="29041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n v="31877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n v="33159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n v="41098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n v="41675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n v="43839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n v="45796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n v="47326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n v="50355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n v="2315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n v="4524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n v="930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n v="14708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n v="16243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n v="17488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n v="23991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n v="24559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n v="39037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n v="42491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n v="49488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n v="50667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n v="4605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n v="7306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n v="6973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n v="7524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n v="4688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n v="2521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n v="14594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n v="17795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n v="19812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n v="21125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n v="21835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n v="29904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n v="33989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n v="41398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n v="44586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n v="6124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n v="12270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n v="18683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n v="21360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n v="21798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n v="22080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n v="22884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n v="26483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n v="27383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n v="27759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n v="28812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n v="28878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n v="29914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n v="34790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n v="996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n v="1440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n v="6937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n v="6682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n v="1197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n v="3825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n v="10412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n v="17375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n v="20742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n v="22943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n v="27471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n v="28369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n v="31849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n v="38132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n v="42204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n v="42980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n v="44561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n v="47380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n v="47910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n v="48180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n v="6715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n v="7066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n v="7300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n v="7089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n v="12778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n v="13435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n v="19310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n v="22710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n v="26074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n v="30516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n v="34846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n v="37074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n v="39526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n v="41711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n v="42693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n v="47273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n v="48332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n v="15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n v="7787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n v="405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n v="18654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n v="20975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n v="22830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n v="24828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n v="25136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n v="25310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n v="26064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n v="33393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n v="35030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n v="35245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n v="36777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n v="38572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n v="44604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n v="47275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n v="50824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n v="2880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n v="9578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n v="13027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n v="14860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n v="16929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n v="18698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n v="21778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n v="30830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n v="32762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n v="41878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n v="42937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n v="43334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n v="46813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n v="48897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n v="49884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n v="647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n v="8338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n v="11817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n v="14339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n v="17325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n v="24852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n v="25189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n v="31628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n v="32430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n v="37919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n v="37945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n v="44327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n v="7003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n v="9686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n v="12835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n v="13174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n v="18581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n v="19482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n v="20478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n v="21557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n v="24755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n v="26206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n v="28738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n v="29607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n v="31951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n v="32122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n v="37975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n v="39639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n v="40872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n v="41925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n v="43341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n v="45512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n v="4222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n v="2861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n v="3146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n v="9967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n v="11158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n v="13628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n v="18101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n v="18207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n v="21224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n v="2283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n v="24103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n v="24475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n v="25744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n v="32709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n v="37778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n v="41650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n v="44658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n v="10510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n v="10602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n v="11049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n v="11880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n v="12732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n v="15507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n v="16687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n v="23799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n v="25404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n v="26050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n v="26366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n v="26569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n v="32787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n v="38431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n v="39333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n v="40894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n v="4767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n v="48176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n v="49222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n v="49400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n v="1925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n v="6985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n v="7351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n v="7532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n v="5742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n v="6877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n v="7108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n v="12585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n v="24991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n v="27753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n v="27961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n v="33579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n v="34727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n v="36556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n v="39894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n v="44403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n v="3158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n v="9832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n v="1112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n v="11050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n v="11745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n v="12996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n v="15430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n v="15755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n v="16012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n v="18685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n v="23979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n v="25925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n v="26053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n v="26608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n v="29461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n v="30366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n v="41322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n v="44686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n v="45062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n v="45555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n v="6592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n v="4310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n v="11338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n v="12315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n v="13216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n v="13874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n v="15628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n v="20290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n v="20702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n v="222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n v="25013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n v="25359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n v="26867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n v="27425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n v="27912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n v="31090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n v="31793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n v="35851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n v="37063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n v="37590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n v="43067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n v="47838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n v="49086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n v="50966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n v="5675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n v="8212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n v="4713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n v="10401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n v="11087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n v="20697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n v="22048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n v="22192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n v="22626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n v="22955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n v="25700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n v="25792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n v="38768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n v="40622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n v="41460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n v="42137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n v="43345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n v="46086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n v="4814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n v="1567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n v="4661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n v="85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n v="8332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n v="7808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n v="5639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n v="11554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n v="13673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n v="14455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n v="17262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n v="21072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n v="25424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n v="29156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n v="37955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n v="38052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n v="40683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n v="43046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n v="44042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n v="47194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n v="49361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n v="9829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n v="5320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n v="6231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n v="11662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n v="24814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n v="25611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n v="26947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n v="28560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n v="29130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n v="29196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n v="43074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n v="46225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n v="50320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n v="50579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n v="3023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n v="7004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n v="18598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n v="22228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n v="22803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n v="26576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n v="28042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n v="30259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n v="30493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n v="32993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n v="34245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n v="45079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n v="46192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n v="47190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n v="47333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n v="48615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n v="49465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n v="2030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n v="9541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n v="815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n v="21168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n v="21349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n v="22270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n v="24377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n v="25815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n v="28048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n v="30640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n v="34187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n v="34971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n v="37973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n v="38208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n v="38863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n v="42338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n v="47158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n v="47315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n v="594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n v="1288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n v="13555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n v="16521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n v="18882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n v="20663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n v="23612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n v="25398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n v="31289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n v="32283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n v="37282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n v="40871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n v="42984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n v="44475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n v="46093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n v="48247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n v="50459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n v="2653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n v="4442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n v="5592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n v="9583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n v="12804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n v="16613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n v="19709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n v="23601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n v="25184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n v="32333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n v="3308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n v="34844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n v="35622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n v="37725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n v="38262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n v="39655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n v="40642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n v="41827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n v="42362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n v="42790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n v="43849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n v="46574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n v="50717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n v="9693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n v="11098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n v="11443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n v="21503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n v="23513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n v="26578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n v="27379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n v="31328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n v="33167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n v="34087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n v="38408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n v="38519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n v="40944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n v="47955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n v="50493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n v="5773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n v="10775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n v="16170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n v="17819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n v="17936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n v="18286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n v="21535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n v="23475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n v="27005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n v="30062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n v="30383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n v="33635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n v="38735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n v="39796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n v="46127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n v="46849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n v="48266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n v="5309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n v="10145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n v="4624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n v="4117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n v="14296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n v="30464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n v="32373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n v="35045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n v="42934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n v="43815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n v="1944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n v="4942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n v="5190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n v="11437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n v="13968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n v="18358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n v="22864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n v="24725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n v="29179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n v="35467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n v="37107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n v="41314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n v="42438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n v="43161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n v="44445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n v="4138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n v="7549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n v="6078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n v="6797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n v="7955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n v="14433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n v="22282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n v="26291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n v="26897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n v="28211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n v="29821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n v="35423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n v="45072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n v="47000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n v="47056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n v="49297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n v="49485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n v="791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n v="5544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n v="7583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n v="6065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n v="9310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n v="6088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n v="7343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n v="10478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n v="16455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n v="27317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n v="31713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n v="8470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n v="5221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n v="1138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n v="1357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n v="4955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n v="3216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n v="13811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n v="15580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n v="17079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n v="19799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n v="21955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n v="26111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n v="27573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n v="35285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n v="35377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n v="41086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n v="45039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n v="47902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n v="48191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n v="5951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n v="2647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n v="11918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n v="20302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n v="22188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n v="26740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n v="27282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n v="27440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n v="27560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n v="27817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n v="29662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n v="38969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n v="41617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n v="43273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n v="47147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n v="47164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n v="2770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n v="6808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n v="9430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n v="12723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n v="13868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n v="15691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n v="23591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n v="28134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n v="28783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n v="36663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n v="39494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n v="41165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n v="48131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n v="50173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n v="5573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n v="5690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n v="7812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n v="3922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n v="17437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n v="19407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n v="21351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n v="21827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n v="29348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n v="29808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n v="38508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n v="41171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n v="44929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n v="45161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n v="45906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n v="46121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n v="46680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n v="47509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n v="48890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n v="48941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n v="51068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n v="6162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n v="486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n v="1561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n v="5240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n v="11904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n v="12263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n v="13146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n v="13650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n v="16004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n v="18334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n v="18411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n v="22353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n v="26117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n v="28083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n v="28240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n v="32290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n v="34545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n v="37841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n v="38438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n v="49619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n v="19411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n v="27408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n v="27768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n v="36389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n v="41238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n v="46573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n v="49530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n v="1488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n v="7847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n v="8590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n v="9462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n v="11031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n v="13994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n v="14817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n v="15241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n v="15724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n v="16656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n v="16668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n v="18610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n v="22156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n v="22177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n v="22408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n v="22446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n v="23737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n v="24985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n v="30835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n v="33149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n v="33759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n v="38442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n v="38587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n v="38717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n v="4523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n v="48670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n v="49536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n v="3689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n v="8423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n v="12141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n v="12163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n v="28121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n v="28348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n v="30932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n v="31121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n v="35330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n v="35604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n v="38811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n v="40588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n v="48130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n v="50987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n v="735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n v="2298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n v="7968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n v="11907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n v="14694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n v="14896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n v="16881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n v="18056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n v="19894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n v="20933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n v="21825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n v="23818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n v="24848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n v="25047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n v="26681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n v="31111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n v="49510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n v="14474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n v="21879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n v="26017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n v="30226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n v="31169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n v="32165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n v="34542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n v="35490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n v="37840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n v="39246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n v="39995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n v="46280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n v="6936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n v="4795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n v="6037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n v="14248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n v="16189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n v="17612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n v="24572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n v="26154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n v="31380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n v="35695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n v="38234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n v="40479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n v="43664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n v="3148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n v="3231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n v="11145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n v="16190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n v="16616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n v="17631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n v="19335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n v="22400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n v="28666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n v="32046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n v="33457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n v="38985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n v="42124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n v="42807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n v="45526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n v="48136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n v="49391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n v="2934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n v="10100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n v="4088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n v="2789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n v="11332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n v="11902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n v="12300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n v="13697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n v="17699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n v="18109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n v="21674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n v="22209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n v="25599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n v="25659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n v="44340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n v="44746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n v="44948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n v="44981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n v="48258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n v="315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n v="9093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n v="10298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n v="12954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n v="14324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n v="15554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n v="20216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n v="20392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n v="22098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n v="22293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n v="23051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n v="25422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n v="30248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n v="30346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n v="39944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n v="42367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n v="45147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n v="46671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n v="48361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n v="49765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n v="49982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n v="4255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n v="5352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n v="6040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n v="5269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n v="3759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n v="5413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n v="10276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n v="11511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n v="13029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n v="13199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n v="14154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n v="14612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n v="17051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n v="19430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n v="21932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n v="24603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n v="31702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n v="32014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n v="47914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n v="48790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n v="3755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n v="6443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n v="6539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n v="10969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n v="13051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n v="1386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n v="15750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n v="21764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n v="22753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n v="25459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n v="26764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n v="27304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n v="29054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n v="34896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n v="37474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n v="41873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n v="43916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n v="44659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n v="45290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n v="45950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n v="46389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n v="48694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n v="49792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n v="72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n v="1813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n v="3742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n v="121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n v="1732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n v="1786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n v="15269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n v="16806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n v="18607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n v="21914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n v="31371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n v="44292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n v="46828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n v="48918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n v="51206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n v="10956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n v="15769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n v="16517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n v="18260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n v="18811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n v="26014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n v="28842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n v="32059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n v="37194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n v="48242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n v="49824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n v="9814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n v="9286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n v="7778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n v="5235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n v="13156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n v="14789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n v="16942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n v="19646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n v="19651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n v="20058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n v="24070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n v="30461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n v="31227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n v="37944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n v="6262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n v="1760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n v="3714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n v="6734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n v="9548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n v="10414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n v="11874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n v="12000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n v="12389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n v="13916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n v="20683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n v="20814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n v="22568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n v="31668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n v="42650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n v="43944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n v="46341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n v="46539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n v="49896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n v="49902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n v="9245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n v="6561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n v="7116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n v="6305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n v="10337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n v="12104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n v="19889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n v="22649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n v="28289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n v="28380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n v="29028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n v="39524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n v="42898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n v="44080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n v="47617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n v="2167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n v="9478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n v="880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n v="16242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n v="16348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n v="16791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n v="20427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n v="20523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n v="24539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n v="28472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n v="29438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n v="30667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n v="30990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n v="33446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n v="38036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n v="38521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n v="46046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n v="50588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n v="7842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n v="771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n v="6005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n v="12127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n v="17700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n v="22976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n v="28245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n v="28533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n v="3442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n v="47330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n v="49215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n v="6496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n v="6636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n v="4303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n v="9250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n v="9424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n v="10530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n v="14699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n v="18451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n v="22481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n v="23437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n v="29823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n v="31010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n v="32300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n v="35353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n v="42445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n v="46428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n v="3680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n v="6212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n v="8324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n v="1547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n v="10778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n v="17129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n v="20722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n v="21231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n v="23945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n v="24900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n v="25446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n v="25648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n v="26813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n v="29690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n v="30628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n v="31408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n v="33087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n v="35258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n v="35861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n v="37357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n v="40438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n v="40481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n v="43936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n v="44844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n v="44935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n v="47008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n v="49889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n v="50256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n v="5683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n v="1850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n v="9223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n v="469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n v="1927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n v="11324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n v="18522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n v="22015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n v="22883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n v="28833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n v="30445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n v="33537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n v="36773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n v="37421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n v="37868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n v="38882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n v="39191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n v="40732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n v="4656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n v="3838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n v="7141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n v="5817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n v="11775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n v="12258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n v="15913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n v="18008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n v="24100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n v="25345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n v="28153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n v="30665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n v="30847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n v="32205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n v="35011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n v="35108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n v="35391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n v="40823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n v="41301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n v="2307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n v="5334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n v="7312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n v="5327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n v="16060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n v="20306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n v="21517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n v="32026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n v="47570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n v="50542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n v="5102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n v="6207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n v="6895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n v="12879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n v="15266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n v="15483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n v="27708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n v="32407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n v="33471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n v="37211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n v="37662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n v="38532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n v="39822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n v="42567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n v="47782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n v="49991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n v="50187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n v="50896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n v="7909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n v="1838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n v="97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n v="9898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n v="17147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n v="19827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n v="21290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n v="22093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n v="22256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n v="29109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n v="35312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n v="35808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n v="36442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n v="46278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n v="48154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n v="49705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n v="49749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n v="2051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n v="5104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n v="8684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n v="1844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n v="5347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n v="2239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n v="3557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n v="10570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n v="10601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n v="14627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n v="19237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n v="19541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n v="27122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n v="41201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n v="44246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n v="47223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n v="48327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n v="50822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n v="6143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n v="5895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n v="8559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n v="7802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n v="12174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n v="12379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n v="14395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n v="14719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n v="17754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n v="18401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n v="19445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n v="19645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n v="20143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n v="20922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n v="21040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n v="29533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n v="30756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n v="34144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n v="36951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n v="39008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n v="41931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n v="9034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n v="11624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n v="14020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n v="18867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n v="23985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n v="33489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n v="37201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n v="37608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n v="44622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n v="45282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n v="45576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n v="45774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n v="1905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n v="7254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n v="145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n v="13056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n v="19594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n v="22043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n v="23173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n v="26002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n v="30257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n v="31843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n v="33852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n v="48964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n v="618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n v="19412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n v="25517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n v="27828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n v="30224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n v="40962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n v="42460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n v="44557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n v="48409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n v="48643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n v="50803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n v="2704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n v="657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n v="8513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n v="8564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n v="8738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n v="3235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n v="1449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n v="7325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n v="10537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n v="13719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n v="13832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n v="16151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n v="18408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n v="21212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n v="24474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n v="30164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n v="32410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n v="36627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n v="41316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n v="46624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n v="49484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n v="50683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n v="4171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n v="8412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n v="12431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n v="17448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n v="19975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n v="20096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n v="20378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n v="21384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n v="24426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n v="25522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n v="27493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n v="27786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n v="28219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n v="28241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n v="28752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n v="29063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n v="31420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n v="46403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n v="46446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n v="1811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n v="5796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n v="17645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n v="19209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n v="25294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n v="28400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n v="29432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n v="31885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n v="33420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n v="38086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n v="43716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n v="45037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n v="45272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n v="45416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n v="46493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n v="47075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n v="3739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n v="3736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n v="7633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n v="11943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n v="17408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n v="20128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n v="22696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n v="23812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n v="24129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n v="24635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n v="26544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n v="26743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n v="27857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n v="28174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n v="30482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n v="32201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n v="33137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n v="36585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n v="44165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n v="45505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n v="48132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n v="6048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n v="1441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n v="4187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n v="6431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n v="17835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n v="20097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n v="29881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n v="40282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n v="41801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n v="43467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n v="48035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n v="49311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n v="8972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n v="1965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n v="1973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n v="7208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n v="467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n v="10694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n v="10824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n v="13525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n v="14886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n v="19285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n v="24802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n v="27555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n v="27844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n v="30449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n v="31347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n v="33804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n v="36052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n v="48184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n v="4886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n v="3666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n v="4898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n v="10464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n v="12336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n v="15381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n v="15462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n v="15785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n v="19274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n v="22658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n v="23354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n v="23973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n v="29313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n v="3657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n v="39979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n v="42800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n v="4526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n v="5514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n v="855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n v="7171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n v="2110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n v="3831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n v="1104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n v="10711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n v="12318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n v="12392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n v="15011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n v="23224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n v="24732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n v="28344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n v="34826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n v="35128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n v="38951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n v="41350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n v="42240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n v="43813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n v="47198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n v="49859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n v="1833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n v="4482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n v="5109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n v="10124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n v="10192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n v="11074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n v="11510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n v="12312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n v="18125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n v="22187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n v="25525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n v="25566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n v="26059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n v="30133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n v="31081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n v="34155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n v="39053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n v="42419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n v="42877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n v="43119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n v="45190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n v="47818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n v="8681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n v="11572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n v="11725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n v="13763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n v="15894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n v="17776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n v="24366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n v="25078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n v="25882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n v="26128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n v="36061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n v="41572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n v="43698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n v="44127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n v="47602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n v="6616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n v="4804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n v="2409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n v="1187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n v="18884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n v="19169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n v="2742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n v="31682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n v="32312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n v="42097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n v="43787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n v="4216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n v="8358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n v="2522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n v="12986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n v="15670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n v="16503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n v="21044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n v="21121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n v="21769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n v="23807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n v="28106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n v="35062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n v="3616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n v="37004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n v="40529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n v="46002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n v="46646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n v="49980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n v="6918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n v="6173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n v="3745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n v="4937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n v="10399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n v="12586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n v="18565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n v="20057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n v="21341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n v="25059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n v="28830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n v="31106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n v="34761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n v="38311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n v="40767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n v="41962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n v="44988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n v="50509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n v="9945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n v="12445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n v="15635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n v="20739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n v="20940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n v="23674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n v="25050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n v="26663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n v="27112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n v="31060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n v="35175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n v="36354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n v="42868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n v="45934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n v="50538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n v="861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n v="1384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n v="2001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n v="3492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n v="391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n v="11560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n v="15526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n v="19520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n v="22979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n v="33074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n v="35267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n v="37105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n v="38203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n v="38823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n v="42244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n v="46564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n v="46610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n v="4896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n v="9269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n v="40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n v="8273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n v="8839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n v="12168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n v="16345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n v="21284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n v="24506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n v="28370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n v="31109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n v="34120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n v="3693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n v="9997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n v="17184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n v="18735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n v="24195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n v="3338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n v="34455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n v="39456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n v="46092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n v="49151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n v="4131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n v="6555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n v="1394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n v="9646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n v="11040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n v="16958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n v="19208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n v="27949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n v="28982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n v="29100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n v="30377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n v="33384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n v="33982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n v="37874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n v="40573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n v="44601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n v="47774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n v="2809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n v="3614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n v="6761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n v="9371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n v="683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n v="6221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n v="14232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n v="14917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n v="15850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n v="20572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n v="27836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n v="29095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n v="33843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n v="37121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n v="39152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n v="41916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n v="45073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n v="45352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n v="47734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n v="50112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n v="50359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n v="1997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n v="5858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n v="491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n v="3864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n v="6102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n v="12199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n v="12460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n v="12570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n v="13694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n v="14444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n v="15550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n v="17433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n v="20243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n v="22280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n v="27879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n v="34770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n v="35231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n v="36941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n v="38388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n v="38627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n v="44581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n v="45005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n v="46449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n v="48673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n v="51189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n v="1042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n v="4241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n v="8460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n v="2952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n v="2436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n v="4219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n v="13424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n v="19304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n v="21954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n v="24810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n v="24982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n v="28233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n v="30762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n v="3324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n v="34797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n v="37136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n v="41898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n v="45494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n v="47111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n v="49499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n v="50316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n v="51111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n v="8497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n v="609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n v="9798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n v="4677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n v="8372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n v="21139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n v="27385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n v="27692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n v="31164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n v="34038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n v="35058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n v="39312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n v="46620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n v="4850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n v="10058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n v="2800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n v="929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n v="2362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n v="9055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n v="6857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n v="8547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n v="11029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n v="11875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n v="13461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n v="15318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n v="18370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n v="19798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n v="25357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n v="25493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n v="25692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n v="33574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n v="37117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n v="39999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n v="40381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n v="42071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n v="43957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n v="45166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n v="2243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n v="2677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n v="9732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n v="6570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n v="10944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n v="11212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n v="14071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n v="14329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n v="15959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n v="16693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n v="16967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n v="17059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n v="20493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n v="29816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n v="34597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n v="35862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n v="37591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n v="38644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n v="40418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n v="42415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n v="43471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n v="45155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n v="45912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n v="1660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n v="8119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n v="6456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n v="89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n v="5916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n v="6192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n v="6747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n v="5821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n v="12414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n v="15223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n v="17660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n v="19038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n v="27247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n v="27915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n v="28766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n v="30711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n v="32397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n v="36868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n v="38211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n v="41927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n v="42272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n v="43149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n v="46555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n v="49535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n v="571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n v="4263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n v="3905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n v="12143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n v="13605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n v="19697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n v="20184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n v="28316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n v="39142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n v="44888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n v="45049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n v="45853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n v="46181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n v="46361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n v="46886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n v="48594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n v="50176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n v="51047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n v="4207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n v="576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n v="6587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n v="9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n v="3398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n v="12217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n v="12940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n v="18989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n v="20976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n v="25282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n v="30107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n v="40899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n v="45398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n v="47216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n v="47481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n v="48195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n v="48774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n v="6391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n v="269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n v="3264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n v="11470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n v="13840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n v="15296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n v="18152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n v="19262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n v="21106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n v="22034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n v="25467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n v="25519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n v="37648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n v="41435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n v="42412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n v="47563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n v="48159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n v="48325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n v="49560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n v="5118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n v="3332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n v="5039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n v="16778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n v="18268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n v="28902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n v="34464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n v="38402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n v="39171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n v="45033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n v="46879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n v="47522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n v="48081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n v="10179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n v="3371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n v="10250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n v="4586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n v="4786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n v="2752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n v="9438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n v="10619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n v="14410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n v="15348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n v="17335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n v="17793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n v="20681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n v="20719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n v="25183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n v="25346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n v="26307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n v="29060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n v="30486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n v="38030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n v="40500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n v="46451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n v="46868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n v="3602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n v="7283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n v="4008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n v="9607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n v="14756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n v="15415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n v="18627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n v="21382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n v="25589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n v="27661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n v="28251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n v="28415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n v="3000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n v="31787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n v="43517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n v="43935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n v="47510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n v="47687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n v="927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n v="9021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n v="1120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n v="8085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n v="1717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n v="11569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n v="14161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n v="15353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n v="16021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n v="28539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n v="33299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n v="37963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n v="42825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n v="43167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n v="47130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n v="47420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n v="50772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n v="7039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n v="4161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n v="6784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n v="8517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n v="12132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n v="14093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n v="16023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n v="27406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n v="29422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n v="36863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n v="39140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n v="42049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n v="43866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n v="45552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n v="48479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n v="48547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n v="49031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n v="3965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n v="1674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n v="6844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n v="6890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n v="4454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n v="5445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n v="6753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n v="7138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n v="2938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n v="982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n v="932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n v="10760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n v="11148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n v="15820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n v="15860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n v="17099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n v="25158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n v="27040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n v="29286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n v="30242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n v="30438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n v="31031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n v="35436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n v="38348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n v="39362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n v="43354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n v="50098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n v="5168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n v="9588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n v="10373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n v="16457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n v="25855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n v="27343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n v="30624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n v="33840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n v="35275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n v="38699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n v="40556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n v="41791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n v="42770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n v="42997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n v="47408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n v="2066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n v="2142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n v="1209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n v="4702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n v="12195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n v="14667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n v="16039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n v="16259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n v="1887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n v="19488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n v="26203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n v="26934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n v="36874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n v="39782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n v="42688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n v="5072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n v="9186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n v="3671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n v="82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n v="9280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n v="6103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n v="691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n v="10435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n v="12009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n v="17312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n v="18226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n v="23309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n v="29085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n v="29447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n v="32161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n v="34878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n v="38803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n v="39303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n v="48723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n v="49072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n v="4821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n v="8329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n v="11165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n v="13081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n v="14179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n v="17585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n v="22118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n v="22263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n v="22355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n v="23502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n v="27521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n v="28501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n v="28530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n v="28939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n v="29970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n v="30435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n v="33958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n v="37549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n v="38537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n v="40201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n v="45109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n v="48300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n v="7250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n v="3869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n v="3472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n v="2458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n v="11069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n v="11472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n v="11607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n v="12184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n v="17199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n v="17633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n v="18367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n v="19620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n v="23295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n v="29431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n v="30014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n v="30801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n v="30876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n v="32133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n v="35498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n v="37751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n v="37921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n v="38687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n v="46871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n v="210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n v="5778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n v="3812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n v="4291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n v="16971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n v="22799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n v="23003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n v="36104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n v="38600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n v="43926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n v="47435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n v="51029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n v="5561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n v="4272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n v="5881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n v="16554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n v="17345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n v="17655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n v="17676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n v="23606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n v="28525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n v="29014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n v="33359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n v="34987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n v="38714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n v="40027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n v="40996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n v="42027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n v="43409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n v="45564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n v="46914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n v="47737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n v="6304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n v="6990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n v="21695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n v="23847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n v="26040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n v="28187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n v="36602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n v="38584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n v="45362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n v="49168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n v="6176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n v="2724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n v="1297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n v="9086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n v="6846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n v="10293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n v="10766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n v="11026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n v="12399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n v="1460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n v="16405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n v="16777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n v="18919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n v="21116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n v="21319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n v="27973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n v="28917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n v="29548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n v="29672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n v="31891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n v="34940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n v="36431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n v="38965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n v="44227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n v="45084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n v="45404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n v="46011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n v="49868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n v="6127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n v="5022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n v="5338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n v="6531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n v="3488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n v="2120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n v="5035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n v="8313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n v="8599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n v="11258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n v="16059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n v="16233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n v="16842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n v="18248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n v="21974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n v="22202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n v="25982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n v="34585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n v="38957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n v="39201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n v="40407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n v="41269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n v="41590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n v="41889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n v="43015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n v="46024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n v="46932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n v="51211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n v="1890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n v="2734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n v="14308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n v="21377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n v="26344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n v="27358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n v="32704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n v="40074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n v="48755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n v="5117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n v="1503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n v="1434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n v="1827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n v="11755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n v="18215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n v="18751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n v="29358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n v="32763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n v="34035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n v="35768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n v="36153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n v="36416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n v="38247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n v="40851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n v="41859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n v="44271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n v="45683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n v="47424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n v="50840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n v="8256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n v="1723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n v="13577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n v="13578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n v="15082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n v="15356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n v="15722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n v="17317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n v="21710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n v="22264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n v="22781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n v="27386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n v="30491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n v="38071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n v="47119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n v="49699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n v="49746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n v="4741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n v="9059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n v="2150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n v="7050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n v="9261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n v="16690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n v="18395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n v="19850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n v="23129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n v="28800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n v="31642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n v="32678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n v="44250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n v="44700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n v="1455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n v="1241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n v="4774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n v="10280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n v="1406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n v="13768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n v="16216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n v="17973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n v="19098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n v="20006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n v="22189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n v="23359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n v="26998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n v="27784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n v="28261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n v="28520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n v="29249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n v="30268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n v="32754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n v="43092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n v="43256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n v="1864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n v="5661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n v="5623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n v="4113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n v="1299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n v="2956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n v="11689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n v="13327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n v="15086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n v="19163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n v="20433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n v="20476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n v="21878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n v="24841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n v="31749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n v="35252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n v="41294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n v="49743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n v="49820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n v="50009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n v="8290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n v="7132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n v="12287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n v="15048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n v="15721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n v="17258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n v="17630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n v="18265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n v="31166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n v="34677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n v="37091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n v="39305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n v="43765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n v="45351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n v="45643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n v="50713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n v="261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n v="6216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n v="11531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n v="12388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n v="12398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n v="16634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n v="22966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n v="26168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n v="26643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n v="29039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n v="30121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n v="31103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n v="31125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n v="31740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n v="34015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n v="37947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n v="38439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n v="38695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n v="39240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n v="39529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n v="39631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n v="40795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n v="40817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n v="44762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n v="46895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n v="6499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n v="7338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n v="3961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n v="2592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n v="3346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n v="4867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n v="7086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n v="2230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n v="13041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n v="15015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n v="17761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n v="18532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n v="21755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n v="24481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n v="29210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n v="43274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n v="49577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n v="49835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n v="50571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n v="1524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n v="3559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n v="634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n v="7602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n v="12565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n v="18533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n v="19367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n v="23894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n v="24916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n v="25703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n v="29087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n v="34711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n v="36854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n v="37732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n v="45662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n v="45775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n v="50834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n v="9880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n v="3501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n v="1852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n v="7729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n v="2480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n v="10712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n v="14652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n v="15600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n v="15909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n v="16685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n v="16985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n v="18974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n v="26422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n v="29584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n v="31093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n v="32351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n v="33132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n v="33891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n v="37596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n v="41287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n v="43461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n v="43836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n v="1405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n v="9730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n v="15349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n v="15907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n v="16425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n v="24770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n v="26377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n v="27459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n v="29092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n v="29370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n v="34114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n v="34218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n v="35584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n v="42304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n v="48625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n v="49942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n v="653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n v="462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n v="7503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n v="4485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n v="5468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n v="10334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n v="12669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n v="12752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n v="19432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n v="24014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n v="26525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n v="26885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n v="34028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n v="35615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n v="36223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n v="46840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n v="50746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n v="51231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n v="2174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n v="8999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n v="942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n v="1752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n v="5151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n v="6271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n v="8038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n v="10897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n v="13663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n v="14700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n v="14878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n v="16699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n v="18724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n v="18945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n v="22062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n v="22159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n v="23953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n v="24144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n v="26443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n v="27531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n v="28546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n v="30879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n v="31242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n v="41885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n v="42524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n v="44374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n v="45031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n v="50771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n v="4163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n v="5515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n v="7460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n v="2556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n v="6028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n v="10948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n v="11447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n v="12223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n v="1282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n v="13111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n v="13148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n v="13980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n v="15354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n v="16205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n v="20969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n v="23023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n v="24374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n v="24605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n v="28087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n v="32335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n v="33687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n v="36725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n v="37526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n v="42053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n v="44003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n v="48077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n v="49955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n v="51102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n v="1847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n v="15768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n v="17899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n v="19348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n v="20670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n v="23310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n v="25833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n v="30816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n v="31647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n v="32140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n v="33411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n v="35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n v="44974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n v="45884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n v="48478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n v="51069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n v="9085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n v="3304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n v="9375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n v="9528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n v="756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n v="3868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n v="4747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n v="8968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n v="11312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n v="16341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n v="16743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n v="18702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n v="19341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n v="21785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n v="23752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n v="32725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n v="33055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n v="36427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n v="37661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n v="40294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n v="41563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n v="42525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n v="44114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n v="45787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n v="48216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n v="7240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n v="8970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n v="9126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n v="11328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n v="12111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n v="14273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n v="18635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n v="18787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n v="31915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n v="34460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n v="46456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n v="48458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n v="6575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n v="9879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n v="5571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n v="10398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n v="10807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n v="15555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n v="18805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n v="18923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n v="19675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n v="21109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n v="21944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n v="22744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n v="25745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n v="26435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n v="29033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n v="29833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n v="32349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n v="35959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n v="39584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n v="4830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n v="9672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n v="8161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n v="8609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n v="463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n v="1353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n v="9020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n v="12759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n v="17288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n v="17404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n v="18599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n v="19298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n v="20686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n v="20963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n v="30848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n v="30920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n v="32464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n v="37013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n v="37347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n v="40941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n v="49047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n v="51276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n v="6751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n v="10545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n v="11923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n v="15273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n v="19458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n v="22116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n v="26073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n v="26140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n v="26274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n v="30175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n v="30318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n v="30776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n v="33607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n v="34982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n v="36257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n v="48348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n v="49983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n v="2769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n v="2586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n v="8536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n v="3391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n v="9549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n v="7972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n v="568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n v="5671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n v="14953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n v="21948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n v="26928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n v="34361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n v="46052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n v="49255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n v="50622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n v="2638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n v="7993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n v="128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n v="8577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n v="440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n v="400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n v="8198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n v="13612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n v="19433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n v="20982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n v="21497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n v="24533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n v="25295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n v="29528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n v="37155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n v="41785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n v="46375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n v="49214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n v="332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n v="8799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n v="6741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n v="11930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n v="14551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n v="14846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n v="16271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n v="17196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n v="18515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n v="21766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n v="27737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n v="31732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n v="33716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n v="33810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n v="36592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n v="39135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n v="42101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n v="44742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n v="47669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n v="48520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n v="49038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n v="50635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n v="50813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n v="3225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n v="4030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n v="943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n v="8383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n v="8573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n v="12535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n v="13142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n v="18866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n v="19498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n v="19896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n v="20525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n v="27530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n v="29739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n v="30215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n v="30309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n v="32048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n v="32852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n v="33466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n v="34972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n v="36192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n v="36550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n v="36851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n v="37763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n v="38186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n v="40143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n v="42315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n v="44965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n v="45639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n v="7484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n v="1989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n v="6383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n v="10534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n v="14402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n v="15131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n v="23670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n v="24463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n v="25953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n v="30291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n v="31425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n v="31566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n v="32740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n v="33482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n v="34278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n v="34641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n v="37854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n v="41567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n v="50895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n v="5121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n v="4376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n v="2035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n v="10866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n v="11826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n v="14670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n v="15232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n v="16416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n v="17597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n v="17837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n v="18695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n v="20894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n v="30237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n v="30471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n v="32736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n v="34382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n v="34425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n v="42501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n v="44174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n v="44489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n v="6628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n v="2297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n v="122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n v="10521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n v="12139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n v="12541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n v="14148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n v="19947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n v="21413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n v="23449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n v="25367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n v="34433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n v="39818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n v="40562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n v="41195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n v="42264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n v="42606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n v="43308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n v="43696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n v="44712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n v="44849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n v="47236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n v="51038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n v="385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n v="9322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n v="4509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n v="12172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n v="13144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n v="13179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n v="15932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n v="21100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n v="21979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n v="27012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n v="28691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n v="29633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n v="32389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n v="34407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n v="41817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n v="42278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n v="42404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n v="42573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n v="49754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n v="3034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n v="3453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n v="2327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n v="6166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n v="8535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n v="7619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n v="11820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n v="13118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n v="18601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n v="28970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n v="31710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n v="33978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n v="39998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n v="42869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n v="43254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n v="44267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n v="47495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n v="48902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n v="49566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n v="49620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n v="656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n v="4643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n v="2824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n v="4273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n v="19205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n v="20292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n v="23298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n v="43445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n v="45567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n v="45595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n v="45771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n v="4703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n v="47348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n v="731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n v="6572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n v="4265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n v="2123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n v="10259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n v="11532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n v="12023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n v="12994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n v="15262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n v="20157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n v="22010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n v="23471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n v="25654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n v="27174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n v="27338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n v="31824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n v="33581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n v="34174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n v="35723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n v="37213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n v="38526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n v="40972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n v="41528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n v="43687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n v="4825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n v="7907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n v="4497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n v="5524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n v="13538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n v="15843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n v="16871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n v="19399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n v="20750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n v="20882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n v="22502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n v="25254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n v="28061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n v="34771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n v="37108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n v="37254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n v="37305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n v="38527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n v="1425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n v="8733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n v="5452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n v="12443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n v="13666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n v="13824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n v="18057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n v="18807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n v="19740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n v="20320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n v="20807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n v="22447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n v="26983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n v="29761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n v="30918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n v="30992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n v="31514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n v="36772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n v="43226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n v="48536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n v="2510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n v="294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n v="4280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n v="10496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n v="14047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n v="15177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n v="16811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n v="20203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n v="24194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n v="27876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n v="29646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n v="29673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n v="34743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n v="36367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n v="44886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n v="47984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n v="7908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n v="823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n v="1785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n v="3195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n v="8652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n v="597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n v="4393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n v="9656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n v="6034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n v="12253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n v="14996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n v="17919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n v="23146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n v="24163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n v="28730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n v="28928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n v="33141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n v="33298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n v="34651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n v="35867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n v="36528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n v="38966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n v="40036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n v="41555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n v="43858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n v="48945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n v="50625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n v="3993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n v="6696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n v="1162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n v="7581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n v="7564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n v="9119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n v="13206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n v="23540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n v="40488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n v="41669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n v="41890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n v="46306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n v="47994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n v="9628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n v="225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n v="7625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n v="2679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n v="11030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n v="11177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n v="13335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n v="16241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n v="20210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n v="28357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n v="32051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n v="34989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n v="39807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n v="40881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n v="41185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n v="42094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n v="42407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n v="42646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n v="43690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n v="4019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n v="4890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n v="1851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n v="11154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n v="12425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n v="19690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n v="20093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n v="25072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n v="26281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n v="29720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n v="34693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n v="34978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n v="35075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n v="35157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n v="36479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n v="37332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n v="45126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n v="46232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n v="48909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n v="49581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n v="49952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n v="7458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n v="15576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n v="18692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n v="19403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n v="21167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n v="21330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n v="26035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n v="31104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n v="32968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n v="35026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n v="40724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n v="42917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n v="45152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n v="46758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n v="3011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n v="9486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n v="402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n v="8507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n v="5155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n v="11669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n v="11892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n v="12116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n v="16374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n v="16671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n v="20956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n v="21635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n v="23461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n v="23689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n v="27211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n v="29506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n v="32746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n v="34534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n v="39701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n v="40883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n v="41654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n v="42423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n v="45045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n v="46145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n v="47583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n v="8182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n v="114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n v="9516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n v="15056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n v="16835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n v="19598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n v="20313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n v="21164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n v="24433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n v="24686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n v="26033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n v="33076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n v="36893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n v="39908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n v="44136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n v="46036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n v="46706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n v="48437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n v="50192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n v="50248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n v="51114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n v="51171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n v="7158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n v="7336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n v="11890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n v="18377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n v="19363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n v="20239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n v="20987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n v="21646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n v="24120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n v="27809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n v="28845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n v="30067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n v="30467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n v="31511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n v="35426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n v="40218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n v="40597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n v="4101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n v="43165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n v="44752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n v="45603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n v="46865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n v="1631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n v="3901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n v="1757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n v="872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n v="9614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n v="9841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n v="14318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n v="15847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n v="17487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n v="18619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n v="19424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n v="20089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n v="24316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n v="26183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n v="27629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n v="33170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n v="34581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n v="40762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n v="44299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n v="44939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n v="45131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n v="47343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n v="48988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n v="4478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n v="8088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n v="11266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n v="16005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n v="16394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n v="16553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n v="23405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n v="24969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n v="28764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n v="33781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n v="34339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n v="37110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n v="46291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n v="46611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n v="47887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n v="50677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n v="7431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n v="10113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n v="8110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n v="15060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n v="15696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n v="15707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n v="20806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n v="22501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n v="23120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n v="31594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n v="32756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n v="35005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n v="37449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n v="39425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n v="39804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n v="42680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n v="48007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n v="50515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n v="1084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n v="2654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n v="12200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n v="13069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n v="13526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n v="14456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n v="25315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n v="29416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n v="31401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n v="31649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n v="35970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n v="37666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n v="43360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n v="44018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n v="45915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n v="3474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n v="9634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n v="1630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n v="3144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n v="7241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n v="8484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n v="9858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n v="13805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n v="13821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n v="15258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n v="15924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n v="17775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n v="19186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n v="20264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n v="24654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n v="26642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n v="26847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n v="28014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n v="29725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n v="3032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n v="30664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n v="31159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n v="33426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n v="33793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n v="35127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n v="36707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n v="41584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n v="41764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n v="45931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n v="48178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n v="48441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n v="544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n v="8990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n v="7527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n v="1363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n v="15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n v="1020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n v="1788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n v="12560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n v="18461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n v="19207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n v="19248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n v="21474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n v="24042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n v="24428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n v="28079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n v="29575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n v="32947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n v="45525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n v="48334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n v="50357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n v="6236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n v="9823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n v="3024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n v="8260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n v="4984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n v="6318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n v="17425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n v="21012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n v="21688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n v="22745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n v="26158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n v="26666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n v="37340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n v="50654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n v="502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n v="9942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n v="2559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n v="11617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n v="12286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n v="20000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n v="21904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n v="25907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n v="29913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n v="31691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n v="32218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n v="32605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n v="41249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n v="43959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n v="49949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n v="50614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n v="8315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n v="3937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n v="8709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n v="8490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n v="2140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n v="14545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n v="16085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n v="18261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n v="1863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n v="19259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n v="20064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n v="22021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n v="22157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n v="23028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n v="23131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n v="27364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n v="30708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n v="31017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n v="49144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n v="4348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n v="9306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n v="9765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n v="3330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n v="6507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n v="15971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n v="17217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n v="17491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n v="21151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n v="23573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n v="26935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n v="29393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n v="37652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n v="44829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n v="45816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n v="46056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n v="46724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n v="50681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n v="8310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n v="545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n v="17652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n v="17724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n v="25391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n v="25753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n v="26290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n v="27966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n v="32574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n v="32748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n v="33875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n v="34029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n v="35595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n v="36103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n v="39028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n v="40916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n v="47259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n v="49531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n v="49631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n v="50463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n v="51220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n v="9071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n v="7398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n v="5717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n v="6577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n v="4715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n v="15789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n v="16487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n v="16944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n v="18029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n v="23783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n v="26899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n v="30684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n v="35069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n v="40738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n v="4456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n v="3513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n v="3856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n v="14569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n v="15135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n v="17195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n v="22635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n v="26842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n v="29073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n v="32930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n v="46210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n v="48043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n v="48128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n v="1144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n v="9260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n v="3834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n v="4573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n v="600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n v="11536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n v="11705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n v="20986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n v="25963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n v="27744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n v="29235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n v="30357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n v="30394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n v="30825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n v="31678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n v="37737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n v="39809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n v="40127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n v="46242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n v="46864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n v="51021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n v="6259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n v="7848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n v="6488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n v="8057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n v="2165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n v="860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n v="5191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n v="12341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n v="12475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n v="12810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n v="13438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n v="22180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n v="28463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n v="36842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n v="38148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n v="42389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n v="43078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n v="45375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n v="45954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n v="48841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n v="49627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n v="50255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n v="50446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n v="6293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n v="8158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n v="10041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n v="9962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n v="1119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n v="6500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n v="7088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n v="9843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n v="11193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n v="12356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n v="12782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n v="14510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n v="19810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n v="20050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n v="28229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n v="28283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n v="30275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n v="30593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n v="30821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n v="34503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n v="35559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n v="36358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n v="37015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n v="44200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n v="45634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n v="49123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n v="49734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n v="50214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n v="3301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n v="12530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n v="16747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n v="28038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n v="31129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n v="37533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n v="38629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n v="42291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n v="44749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n v="45368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n v="46845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n v="50398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n v="9794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n v="556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n v="9812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n v="13390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n v="13838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n v="14718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n v="17359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n v="17661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n v="40612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n v="43340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n v="45058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n v="45245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n v="45306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n v="48174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n v="49416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n v="50032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n v="10285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n v="9386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n v="7133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n v="12629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n v="12791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n v="13914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n v="23658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n v="25169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n v="26623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n v="28127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n v="29357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n v="36591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n v="39527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n v="40667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n v="41012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n v="41413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n v="42541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n v="42785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n v="43608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n v="44339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n v="44807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n v="50130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n v="3799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n v="4271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n v="5499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n v="8100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n v="1865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n v="11676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n v="14384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n v="14397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n v="16893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n v="17486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n v="19940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n v="20850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n v="23280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n v="25719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n v="26259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n v="26920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n v="28425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n v="37046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n v="42231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n v="42938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n v="44757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n v="48119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n v="6689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n v="10042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n v="471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n v="2435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n v="4086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n v="7161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n v="10926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n v="13430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n v="16611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n v="18077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n v="20144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n v="21477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n v="25731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n v="28737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n v="35741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n v="36858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n v="37496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n v="38539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n v="38922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n v="41926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n v="42627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n v="43949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n v="46503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n v="46637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n v="47789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n v="1321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n v="5080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n v="11267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n v="16559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n v="17372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n v="21062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n v="25545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n v="25849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n v="33966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n v="37412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n v="37589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n v="38236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n v="40898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n v="2693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n v="277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n v="3131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n v="10835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n v="17178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n v="18153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n v="18493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n v="19796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n v="20095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n v="21295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n v="21369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n v="29215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n v="31580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n v="32719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n v="33473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n v="34204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n v="36759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n v="37451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n v="49096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n v="50989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n v="9351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n v="1579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n v="5075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n v="7739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n v="9840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n v="6100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n v="11514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n v="12852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n v="14095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n v="16540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n v="20206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n v="24846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n v="26776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n v="27952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n v="28272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n v="29932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n v="33338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n v="40708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n v="44314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n v="44691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n v="44887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n v="47766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n v="50191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n v="1147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n v="7309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n v="2251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n v="8537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n v="8766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n v="2869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n v="13319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n v="15017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n v="15505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n v="15583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n v="18336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n v="19073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n v="20180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n v="21717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n v="25408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n v="25763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n v="26121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n v="29325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n v="31356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n v="33327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n v="43777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n v="45307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n v="46606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n v="48778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n v="51018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n v="4899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n v="3328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n v="4121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n v="6343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n v="8855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n v="2464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n v="2509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n v="18111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n v="24349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n v="24675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n v="26382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n v="26491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n v="33916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n v="34564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n v="5250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n v="6495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n v="7568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n v="12290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n v="13205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n v="14785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n v="16856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n v="17424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n v="18922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n v="21074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n v="24963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n v="28201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n v="28674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n v="28896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n v="30201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n v="31552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n v="34965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n v="38302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n v="42554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n v="42911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n v="43939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n v="44773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n v="44834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n v="45082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n v="45172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n v="46254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n v="47137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n v="48305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n v="48423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n v="49486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n v="107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n v="416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n v="3296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n v="1828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n v="7152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n v="4408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n v="13052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n v="13504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n v="18845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n v="22508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n v="22842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n v="25333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n v="27745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n v="28652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n v="33735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n v="2029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n v="35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n v="7702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n v="2296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n v="9835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n v="11270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n v="18302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n v="20707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n v="23312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n v="24313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n v="24840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n v="25456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n v="25626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n v="26812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n v="28993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n v="38450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n v="39746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n v="39838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n v="40138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n v="40288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n v="42028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n v="43774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n v="45455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n v="45473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n v="47643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n v="49557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n v="49628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n v="50628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n v="702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n v="250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n v="6609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n v="8780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n v="9670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n v="4349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n v="10685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n v="11250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n v="12082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n v="12982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n v="14427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n v="18211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n v="18351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n v="19135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n v="19342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n v="20423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n v="23098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n v="23660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n v="25196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n v="34823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n v="35107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n v="35540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n v="35744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n v="40749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n v="41640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n v="43191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n v="45059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n v="49296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n v="50304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n v="6645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n v="8522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n v="3975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n v="5632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n v="16998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n v="18142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n v="1817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n v="18279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n v="18501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n v="20154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n v="20345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n v="20980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n v="21028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n v="22238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n v="22521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n v="22859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n v="23792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n v="23796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n v="26241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n v="28913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n v="29160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n v="30903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n v="34700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n v="35268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n v="36451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n v="42849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n v="44031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n v="44835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n v="45994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n v="46915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n v="48419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n v="51134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n v="850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n v="7194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n v="658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n v="13886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n v="14486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n v="19987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n v="21722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n v="23263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n v="23876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n v="24925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n v="26200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n v="28637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n v="29632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n v="30782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n v="30986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n v="34473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n v="35264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n v="39264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n v="40687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n v="42899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n v="50222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n v="8232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n v="11164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n v="12442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n v="14774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n v="15286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n v="15988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n v="18368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n v="18481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n v="19144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n v="22998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n v="23866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n v="29925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n v="31663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n v="33090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n v="37513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n v="43581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n v="50345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n v="50978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n v="30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n v="1292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n v="10116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n v="7019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n v="9802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n v="4190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n v="12203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n v="12800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n v="13921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n v="15074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n v="19034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n v="21347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n v="26686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n v="29989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n v="42308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n v="42632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n v="43404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n v="48127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n v="9015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n v="11740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n v="11912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n v="14806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n v="17882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n v="18303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n v="26866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n v="26960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n v="3520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n v="36405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n v="38688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n v="41610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n v="41807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n v="42135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n v="42871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n v="44167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n v="6745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n v="10744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n v="13441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n v="21756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n v="21984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n v="24102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n v="25364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n v="25979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n v="27057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n v="32915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n v="33943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n v="37731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n v="39733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n v="42562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n v="42622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n v="44865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n v="49731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n v="718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n v="7891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n v="13352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n v="17119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n v="17846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n v="19679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n v="23197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n v="25114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n v="28247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n v="30221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n v="37035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n v="37781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n v="40510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n v="42905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n v="43176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n v="46218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n v="46819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n v="50151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n v="8428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n v="4505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n v="4262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n v="2849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n v="6919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n v="9944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n v="12050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n v="14478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n v="16283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n v="17265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n v="18537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n v="23141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n v="24331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n v="27655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n v="28287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n v="29980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n v="35726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n v="39497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n v="39725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n v="42050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n v="45153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n v="45189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n v="48840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n v="49604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n v="50410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n v="4544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n v="3512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n v="10439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n v="10845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n v="14404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n v="15371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n v="15437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n v="17000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n v="17029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n v="17242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n v="21860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n v="23617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n v="25107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n v="27020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n v="28378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n v="30785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n v="36480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n v="37453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n v="39672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n v="42263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n v="44629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n v="45184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n v="45203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n v="47418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n v="48244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n v="48822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n v="49740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n v="50301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n v="8631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n v="1202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n v="111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n v="6144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n v="3608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n v="6675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n v="6533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n v="8793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n v="2571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n v="12785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n v="13489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n v="13755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n v="17435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n v="20257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n v="21869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n v="26137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n v="27675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n v="40965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n v="44801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n v="47089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n v="48664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n v="5242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n v="6742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n v="10059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n v="8420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n v="3973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n v="2631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n v="9551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n v="8976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n v="5115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n v="14603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n v="14876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n v="15192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n v="15880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n v="20995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n v="21550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n v="22852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n v="30586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n v="33316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n v="33680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n v="42691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n v="43689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n v="46245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n v="50218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n v="51271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n v="9321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n v="7280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n v="7742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n v="5446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n v="20897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n v="21305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n v="22160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n v="24311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n v="24864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n v="25056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n v="25972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n v="29245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n v="30239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n v="31154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n v="36512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n v="39181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n v="39301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n v="40154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n v="40314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n v="42001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n v="43576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n v="45480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n v="46313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n v="47103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n v="47181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n v="47590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n v="48894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n v="1325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n v="4033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n v="6699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n v="6080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n v="569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n v="9731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n v="9166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n v="12776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n v="16395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n v="16736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n v="17270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n v="17272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n v="18623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n v="18764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n v="19469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n v="21250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n v="21897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n v="27318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n v="34039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n v="34754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n v="36135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n v="37515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n v="38546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n v="43924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n v="1514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n v="9828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n v="9680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n v="12178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n v="12808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n v="18000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n v="19529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n v="22308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n v="24930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n v="25491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n v="29126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n v="41679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n v="42254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n v="42614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n v="46369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n v="47957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n v="3773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n v="6600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n v="1269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n v="3128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n v="9764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n v="11819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n v="14799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n v="16281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n v="19951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n v="20339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n v="24964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n v="29475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n v="32931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n v="33201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n v="33727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n v="34501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n v="35625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n v="36122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n v="40803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n v="42572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n v="43099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n v="43382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n v="43869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n v="46238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n v="47320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n v="6668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n v="4467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n v="9505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n v="7693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n v="9984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n v="11886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n v="19379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n v="29639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n v="33750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n v="33757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n v="34377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n v="40399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n v="40447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n v="42091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n v="4297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n v="46666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n v="46805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n v="48685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n v="703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n v="4590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n v="9051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n v="7597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n v="2189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n v="10728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n v="11222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n v="19943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n v="20890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n v="24473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n v="27827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n v="28343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n v="29118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n v="31719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n v="32129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n v="35751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n v="36075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n v="36170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n v="43170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n v="44102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n v="45909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n v="46095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n v="48711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n v="7987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n v="8459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n v="2782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n v="10730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n v="12491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n v="15191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n v="30531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n v="48848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n v="6045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n v="7447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n v="6068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n v="11660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n v="12794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n v="12922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n v="15566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n v="20511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n v="24026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n v="37997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n v="39207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n v="42234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n v="44853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n v="46622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n v="585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n v="3221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n v="13954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n v="17076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n v="17087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n v="19515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n v="23381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n v="2515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n v="29947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n v="38394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n v="42387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n v="43728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n v="737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n v="468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n v="9283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n v="2673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n v="11083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n v="11884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n v="13112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n v="14787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n v="14891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n v="15071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n v="15468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n v="19795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n v="22384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n v="24222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n v="26459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n v="28059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n v="34073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n v="37858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n v="39604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n v="41877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n v="43999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n v="44467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n v="45888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n v="45951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n v="48796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n v="49354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n v="50227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n v="50766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n v="2144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n v="3843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n v="3139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n v="6601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n v="10355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n v="12281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n v="13068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n v="13348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n v="13965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n v="14995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n v="19801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n v="23803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n v="23870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n v="26463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n v="26703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n v="28558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n v="29874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n v="30249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n v="30646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n v="34750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n v="35866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n v="36683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n v="44361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n v="5331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n v="4613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n v="7810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n v="9003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n v="10980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n v="11870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n v="14195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n v="16043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n v="16947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n v="19134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n v="19145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n v="19245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n v="19823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n v="22606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n v="23877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n v="25290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n v="27168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n v="30333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n v="34608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n v="36499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n v="39098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n v="44568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n v="113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n v="6678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n v="6490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n v="8080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n v="9647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n v="16865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n v="19985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n v="29464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n v="29613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n v="30465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n v="31040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n v="34302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n v="43223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n v="45013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n v="46709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n v="47414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n v="49091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n v="1758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n v="535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n v="9836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n v="4622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n v="5564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n v="7864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n v="10977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n v="11467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n v="14548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n v="15002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n v="16052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n v="18382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n v="18912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n v="21482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n v="25008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n v="25779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n v="26789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n v="29190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n v="36173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n v="42717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n v="43028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n v="43723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n v="4457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n v="46742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n v="50802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n v="5545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n v="966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n v="4822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n v="585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n v="5119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n v="13738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n v="15653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n v="24412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n v="24519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n v="25103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n v="30579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n v="31065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n v="33539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n v="34619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n v="34979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n v="40504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n v="43131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n v="44014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n v="50440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n v="50600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n v="51236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n v="3075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n v="708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n v="3132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n v="15891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n v="16751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n v="18352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n v="19226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n v="26356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n v="28582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n v="30204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n v="32402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n v="36457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n v="40773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n v="43616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n v="43763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n v="48313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n v="50655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n v="6321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n v="98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n v="3882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n v="843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n v="13266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n v="13373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n v="18131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n v="23203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n v="26386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n v="28635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n v="33407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n v="34369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n v="35541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n v="39741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n v="40337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n v="41522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n v="41748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n v="42589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n v="273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n v="11260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n v="12578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n v="13636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n v="17531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n v="18703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n v="23554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n v="24430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n v="2552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n v="29083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n v="29127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n v="32442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n v="34160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n v="41732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n v="4596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n v="4906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n v="5962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n v="9775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n v="1966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n v="436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n v="7146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n v="10068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n v="12915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n v="18916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n v="19890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n v="31687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n v="3212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n v="38979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n v="39582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n v="40115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n v="40350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n v="41892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n v="43154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n v="45435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n v="45439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n v="8566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n v="4445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n v="4981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n v="596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n v="1182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n v="5635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n v="10083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n v="10819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n v="13279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n v="15660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n v="16019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n v="23313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n v="27507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n v="32619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n v="32775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n v="32854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n v="35906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n v="36645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n v="39189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n v="40663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n v="43967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n v="44135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n v="47807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n v="49213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n v="4156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n v="2380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n v="8291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n v="2737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n v="11754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n v="16172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n v="20633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n v="21353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n v="21618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n v="21690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n v="29729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n v="30272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n v="30803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n v="35833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n v="46595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n v="50573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n v="50928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n v="8856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n v="8316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n v="1381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n v="5215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n v="2922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n v="2988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n v="5431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n v="6448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n v="12806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n v="15234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n v="15799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n v="19545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n v="20789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n v="23395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n v="24510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n v="24791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n v="26107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n v="29746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n v="30592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n v="34113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n v="36500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n v="37566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n v="41499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n v="44343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n v="6766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n v="8743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n v="16780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n v="16933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n v="18310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n v="19347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n v="21791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n v="24282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n v="25067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n v="27556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n v="33136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n v="33154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n v="36866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n v="45273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n v="46326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n v="47486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n v="49092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n v="50266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n v="2416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n v="1474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n v="5099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n v="720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n v="3437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n v="14253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n v="17694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n v="17779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n v="18473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n v="27514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n v="28005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n v="28725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n v="33065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n v="33689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n v="36289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n v="37144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n v="37473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n v="37890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n v="38891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n v="45173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n v="45236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n v="49202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n v="50013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n v="5428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n v="7115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n v="2064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n v="2250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n v="2352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n v="4630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n v="305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n v="5266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n v="10656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n v="11831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n v="12902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n v="17318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n v="18709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n v="19496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n v="20905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n v="25802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n v="25829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n v="27766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n v="29572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n v="33302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n v="34524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n v="44416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n v="6409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n v="9785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n v="11149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n v="14974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n v="15661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n v="25906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n v="30744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n v="31767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n v="34746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n v="36932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n v="37681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n v="44125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n v="45024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n v="48395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n v="51083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n v="4135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n v="5897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n v="356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n v="12299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n v="13456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n v="15016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n v="15991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n v="18529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n v="18711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n v="23346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n v="25544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n v="32604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n v="36796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n v="37042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n v="38209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n v="40882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n v="49321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n v="49583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n v="8584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n v="278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n v="1714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n v="2527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n v="53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n v="13518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n v="15616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n v="15662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n v="17444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n v="22451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n v="23304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n v="23971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n v="24357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n v="24716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n v="24899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n v="30058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n v="30278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n v="33350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n v="34623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n v="35780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n v="38144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n v="38637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n v="40676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n v="41122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n v="42977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n v="43694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n v="45769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n v="46059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n v="46889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n v="47254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n v="47759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n v="49278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n v="49457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n v="50010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n v="50943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n v="9661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n v="2781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n v="632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n v="6362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n v="1462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n v="6288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n v="610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n v="5997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n v="326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n v="11861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n v="12606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n v="13943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n v="15378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n v="18320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n v="36475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n v="47283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n v="47867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n v="865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n v="3889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n v="1766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n v="7369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n v="8774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n v="7884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n v="10518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n v="14697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n v="17864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n v="21861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n v="26211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n v="26298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n v="26411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n v="27576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n v="29471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n v="29581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n v="30886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n v="32561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n v="33139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n v="33436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n v="3764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n v="39553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n v="43628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n v="47672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n v="49916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n v="5900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n v="7487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n v="10020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n v="3006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n v="2192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n v="4913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n v="10616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n v="11830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n v="11972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n v="12119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n v="14777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n v="14779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n v="15303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n v="15613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n v="16890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n v="19124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n v="21367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n v="25973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n v="2732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n v="27838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n v="28044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n v="28123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n v="29491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n v="33432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n v="33534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n v="34654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n v="36113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n v="37245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n v="39772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n v="41131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n v="41354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n v="43485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n v="43769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n v="45403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n v="45551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n v="47831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n v="49940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n v="50910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n v="919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n v="4599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n v="12055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n v="14661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n v="17778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n v="19100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n v="23899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n v="24191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n v="25896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n v="28692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n v="30656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n v="33801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n v="36191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n v="39430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n v="43451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n v="44791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n v="51073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n v="7160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n v="1722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n v="8604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n v="2329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n v="10078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n v="730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n v="1124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n v="11680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n v="18926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n v="22845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n v="29544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n v="3613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n v="43819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n v="47136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n v="68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n v="5113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n v="2941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n v="5390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n v="3810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n v="6676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n v="7542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n v="5349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n v="13238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n v="17518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n v="19764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n v="25113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n v="25205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n v="25940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n v="27192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n v="28636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n v="28963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n v="30548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n v="32434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n v="34813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n v="38140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n v="40010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n v="43609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n v="45374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n v="45899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n v="47196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n v="49120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n v="50193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n v="3713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n v="3551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n v="2157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n v="899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n v="4532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n v="11576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n v="15168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n v="15255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n v="16238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n v="18463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n v="21096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n v="21170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n v="22386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n v="23237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n v="25069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n v="25723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n v="27638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n v="28036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n v="28547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n v="29008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n v="33409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n v="36253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n v="36861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n v="36903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n v="40952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n v="44293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n v="47727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n v="49589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n v="4740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n v="7203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n v="3497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n v="279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n v="6597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n v="15564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n v="15815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n v="15920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n v="16276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n v="17400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n v="17452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n v="17845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n v="18028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n v="21547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n v="30182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n v="30487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n v="30554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n v="37494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n v="39698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n v="45331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n v="46277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n v="47305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n v="48433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n v="49294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n v="51155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n v="3420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n v="8828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n v="578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n v="11006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n v="11252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n v="11390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n v="18022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n v="18880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n v="19252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n v="24845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n v="25406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n v="30163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n v="30631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n v="32640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n v="33751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n v="35273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n v="35785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n v="38131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n v="38520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n v="42473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n v="46262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n v="49395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n v="50058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n v="50108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n v="50553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n v="8135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n v="1729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n v="8283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n v="8437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n v="4531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n v="1637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n v="5526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n v="10481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n v="11298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n v="14059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n v="16497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n v="17547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n v="19659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n v="29495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n v="32625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n v="36831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n v="40162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n v="43297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n v="45651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n v="47440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n v="49272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n v="1856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n v="4730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n v="6644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n v="7757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n v="2627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n v="7869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n v="2214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n v="3991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n v="10650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n v="11616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n v="11762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n v="12130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n v="12183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n v="15254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n v="16900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n v="17508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n v="18682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n v="21479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n v="30786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n v="31562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n v="43768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n v="48149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n v="3352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n v="144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n v="5802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n v="5403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n v="611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n v="11406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n v="13098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n v="13448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n v="15165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n v="15611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n v="16478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n v="18797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n v="18962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n v="21172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n v="22806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n v="23243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n v="26896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n v="28944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n v="30973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n v="33796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n v="42571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n v="43501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n v="43785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n v="48577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n v="49643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n v="51040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n v="6244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n v="7017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n v="8777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n v="9216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n v="10811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n v="10815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n v="13661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n v="15545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n v="17138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n v="19376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n v="21919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n v="24633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n v="29604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n v="31044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n v="36297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n v="37658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n v="42295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n v="44699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n v="47004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n v="48586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n v="50921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n v="9358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n v="744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n v="4816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n v="1912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n v="482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n v="9433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n v="2738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n v="4690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n v="2246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n v="6015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n v="8508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n v="939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n v="9783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n v="2560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n v="5880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n v="7307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n v="14842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n v="16516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n v="20769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n v="21266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n v="24258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n v="33079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n v="38887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n v="44647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n v="47382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n v="47664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n v="7717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n v="3443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n v="15283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n v="20577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n v="27519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n v="28840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n v="35031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n v="36577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n v="38387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n v="41516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n v="43602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n v="47530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n v="8294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n v="6856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n v="1486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n v="11718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n v="14320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n v="16815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n v="18728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n v="19184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n v="20003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n v="21320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n v="23240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n v="27452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n v="42733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n v="43837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n v="45919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n v="47868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n v="49219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n v="50199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n v="50815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n v="591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n v="4200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n v="593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n v="4517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n v="7930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n v="3429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n v="4085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n v="1074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n v="11043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n v="11947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n v="15184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n v="30983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n v="32183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n v="33395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n v="34163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n v="37006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n v="44736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n v="48026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n v="48521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n v="48938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n v="8279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n v="6960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n v="10351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n v="14053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n v="14166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n v="15643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n v="18977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n v="20747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n v="24576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n v="24601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n v="24879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n v="24885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n v="26297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n v="27895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n v="27981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n v="31198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n v="37040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n v="38489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n v="39089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n v="39671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n v="44792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n v="44875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n v="46033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n v="46045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n v="50718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n v="1495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n v="1643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n v="8037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n v="6334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n v="267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n v="2610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n v="12096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n v="17006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n v="17824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n v="19893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n v="21230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n v="23802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n v="28854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n v="30794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n v="33634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n v="34616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n v="36025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n v="36200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n v="40523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n v="4603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n v="46788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n v="50354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n v="50770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n v="1186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n v="7184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n v="9392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n v="304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n v="11101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n v="13716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n v="15089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n v="18419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n v="25997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n v="28387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n v="35359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n v="35430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n v="36233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n v="36282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n v="37550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n v="37739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n v="37741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n v="40041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n v="43181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n v="43364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n v="47846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n v="47917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n v="48206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n v="48689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n v="49190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n v="50920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n v="51282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n v="2072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n v="8058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n v="285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n v="12289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n v="13099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n v="15538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n v="19842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n v="21457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n v="23430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n v="24786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n v="28620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n v="31863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n v="38444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n v="42432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n v="49567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n v="5153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n v="9271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n v="4050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n v="6849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n v="2667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n v="13369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n v="15803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n v="16328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n v="16762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n v="17906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n v="22940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n v="24079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n v="24765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n v="25624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n v="26511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n v="32127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n v="32639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n v="34810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n v="37161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n v="39007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n v="42636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n v="45478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n v="47026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n v="48657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n v="49276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n v="51101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n v="8834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n v="954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n v="1293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n v="6290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n v="8710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n v="6966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n v="3471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n v="15423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n v="16624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n v="16849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n v="19328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n v="19667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n v="20543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n v="22007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n v="23888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n v="25244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n v="25565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n v="28236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n v="28695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n v="29105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n v="29406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n v="29772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n v="29773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n v="30115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n v="31962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n v="32114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n v="39061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n v="40208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n v="44242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n v="47772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n v="48920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n v="49498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n v="8019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n v="8983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n v="2767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n v="303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n v="922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n v="2217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n v="15622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n v="16302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n v="17519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n v="19718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n v="22765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n v="24330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n v="28333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n v="35146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n v="42168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n v="44170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n v="48690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n v="51172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n v="2684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n v="7604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n v="7759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n v="11055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n v="11921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n v="12160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n v="20132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n v="20625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n v="23253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n v="23723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n v="25650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n v="26179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n v="26185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n v="27300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n v="28519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n v="34244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n v="35358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n v="3563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n v="36368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n v="36715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n v="39971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n v="41521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n v="42781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n v="51272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n v="2308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n v="4002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n v="9211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n v="738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n v="6619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n v="7805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n v="10190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n v="1533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n v="10906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n v="11301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n v="11377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n v="14866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n v="14945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n v="16590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n v="18422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n v="18647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n v="25283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n v="26368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n v="28152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n v="31480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n v="33628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n v="36280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n v="36714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n v="37656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n v="38386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n v="42575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n v="46618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n v="48603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n v="50517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n v="50739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n v="260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n v="2294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n v="2735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n v="7109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n v="10592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n v="12793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n v="13392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n v="14122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n v="21237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n v="21628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n v="21632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n v="26918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n v="29566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n v="29707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n v="33083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n v="33769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n v="36599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n v="37574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n v="42439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n v="44591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n v="50196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n v="51150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n v="3833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n v="5380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n v="8301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n v="7157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n v="10115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n v="11432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n v="12995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n v="14371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n v="16067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n v="19955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n v="20189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n v="20380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n v="21614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n v="24535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n v="25140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n v="27930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n v="28599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n v="36877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n v="36974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n v="42118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n v="42119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n v="43192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n v="43803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n v="47529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n v="5170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n v="7389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n v="5204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n v="4431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n v="12941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n v="16093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n v="19290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n v="21575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n v="26895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n v="32513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n v="32653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n v="38287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n v="40263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n v="42325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n v="44108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n v="9810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n v="3081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n v="4148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n v="8880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n v="8488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n v="171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n v="3502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n v="11065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n v="11226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n v="12502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n v="16464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n v="16768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n v="19315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n v="22040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n v="23583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n v="29367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n v="30139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n v="32112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n v="33239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n v="35997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n v="39870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n v="42384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n v="42584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n v="46693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n v="48006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n v="49920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n v="50663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n v="51252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n v="784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n v="2195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n v="2021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n v="4453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n v="6071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n v="13961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n v="19272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n v="21678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n v="23347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n v="25112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n v="27676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n v="30425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n v="30641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n v="32227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n v="32269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n v="32863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n v="34242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n v="34546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n v="35123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n v="35532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n v="38541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n v="43749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n v="44220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n v="44383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n v="46333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n v="48525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n v="50162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n v="564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n v="5829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n v="2113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n v="12138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n v="15591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n v="15777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n v="17913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n v="18688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n v="21692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n v="21881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n v="25248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n v="27680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n v="27735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n v="2773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n v="31323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n v="31575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n v="34321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n v="37948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n v="42615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n v="43574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n v="43800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n v="44039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n v="48030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n v="9677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n v="2052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n v="5463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n v="9792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n v="5851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n v="12320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n v="13494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n v="16372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n v="19161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n v="21356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n v="23393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n v="29592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n v="30608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n v="34618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n v="34912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n v="38449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n v="39484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n v="39564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n v="40128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n v="42402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n v="44022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n v="45410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n v="46696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n v="47804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n v="5859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n v="9389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n v="3648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n v="5736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n v="12675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n v="13922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n v="14089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n v="14747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n v="17256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n v="17395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n v="18034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n v="20119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n v="20935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n v="21450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n v="23613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n v="24008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n v="25264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n v="26622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n v="32596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n v="42229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n v="46718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n v="49112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n v="50035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n v="50965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n v="7740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n v="6750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n v="8707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n v="8678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n v="10748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n v="10934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n v="11679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n v="11815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n v="12301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n v="14333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n v="14867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n v="15347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n v="20590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n v="27581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n v="30404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n v="37782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n v="40086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n v="43182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n v="43808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n v="45640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n v="1716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n v="91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n v="6486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n v="6824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n v="7128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n v="8001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n v="11691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n v="14136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n v="16156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n v="16564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n v="24038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n v="28938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n v="37529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n v="39736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n v="40172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n v="41513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n v="44743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n v="45457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n v="51110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n v="3816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n v="1298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n v="1134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n v="5065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n v="1388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n v="1776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n v="4839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n v="14644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n v="19578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n v="20912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n v="21193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n v="22236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n v="25218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n v="28552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n v="28630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n v="29441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n v="32834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n v="43741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n v="45322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n v="48281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n v="49279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n v="49472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n v="49574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n v="9518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n v="6781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n v="8296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n v="4387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n v="7059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n v="9163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n v="11048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n v="18932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n v="19507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n v="20105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n v="21095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n v="22434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n v="23392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n v="23515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n v="25131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n v="25142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n v="25435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n v="26003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n v="27715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n v="31108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n v="35895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n v="43303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n v="43361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n v="49572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n v="2392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n v="8731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n v="10292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n v="8262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n v="8293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n v="5086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n v="1333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n v="1326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n v="1646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n v="19891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n v="20026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n v="2005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n v="21518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n v="23671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n v="26321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n v="27850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n v="30588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n v="30675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n v="39216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n v="41235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n v="43546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n v="46751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n v="50204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n v="50975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n v="8141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n v="6258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n v="6702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n v="3953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n v="12867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n v="13717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n v="13812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n v="14409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n v="14434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n v="14459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n v="14469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n v="14571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n v="14669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n v="15059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n v="16911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n v="19120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n v="21736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n v="23189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n v="24550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n v="28212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n v="30560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n v="31494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n v="31917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n v="31965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n v="41810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n v="42618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n v="42940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n v="45348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n v="46916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n v="2324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n v="1849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n v="5891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n v="8461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n v="13311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n v="20214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n v="20638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n v="21913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n v="23817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n v="27251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n v="27362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n v="28556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n v="29605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n v="32827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n v="35738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n v="35749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n v="38835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n v="39960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n v="41192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n v="43634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n v="48276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n v="49730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n v="49831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n v="50043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n v="4065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n v="11427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n v="13519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n v="20549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n v="21108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n v="29124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n v="32634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n v="33646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n v="35239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n v="35747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n v="39382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n v="41010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n v="41284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n v="42870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n v="43695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n v="43805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n v="44019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n v="45309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n v="47840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n v="48531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n v="49804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n v="826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n v="4226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n v="3515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n v="8683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n v="1629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n v="12084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n v="12185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n v="12351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n v="16018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n v="16721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n v="17149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n v="17572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n v="20843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n v="22296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n v="22667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n v="26352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n v="31410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n v="34839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n v="35355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n v="38210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n v="43147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n v="49301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n v="6893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n v="2084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n v="14350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n v="15503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n v="18061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n v="18603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n v="20007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n v="21054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n v="21567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n v="23087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n v="24661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n v="25021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n v="32599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n v="34233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n v="36316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n v="37535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n v="41880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n v="41950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n v="45394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n v="50462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n v="1391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n v="2417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n v="3438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n v="5749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n v="9198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n v="5490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n v="105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n v="4256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n v="8947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n v="10831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n v="14537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n v="15175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n v="15520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n v="17348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n v="20510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n v="20854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n v="27830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n v="28162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n v="33315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n v="33652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n v="39038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n v="39314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n v="40171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n v="45179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n v="45918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n v="47105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n v="50017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n v="9886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n v="5150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n v="9257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n v="3999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n v="1877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n v="809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n v="5582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n v="11184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n v="12124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n v="19375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n v="19693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n v="20548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n v="22721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n v="22812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n v="24294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n v="25689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n v="28239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n v="36448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n v="36829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n v="37133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n v="40173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n v="40804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n v="44668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n v="44941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n v="45193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n v="46621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n v="50237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n v="50346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n v="9029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n v="5541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n v="4324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n v="7230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n v="8699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n v="9759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n v="12400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n v="18725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n v="19365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n v="23412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n v="26271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n v="26436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n v="26492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n v="28916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n v="30381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n v="31399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n v="32991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n v="36766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n v="44555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n v="44578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n v="45051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n v="46891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n v="48496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n v="48627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n v="50172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n v="8200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n v="2149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n v="5807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n v="10203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n v="11481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n v="11777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n v="12622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n v="14060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n v="14351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n v="16403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n v="19442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n v="20067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n v="25199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n v="27748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n v="30192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n v="30460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n v="30518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n v="30626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n v="33031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n v="34610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n v="36890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n v="41707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n v="41824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n v="44212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n v="48095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n v="3394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n v="851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n v="27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n v="9544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n v="14473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n v="15801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n v="16339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n v="16977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n v="17869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n v="18769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n v="19415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n v="23345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n v="24461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n v="24680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n v="24949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n v="24997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n v="27064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n v="32956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n v="36945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n v="39641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n v="49919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n v="433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n v="766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n v="2146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n v="5482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n v="8051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n v="10149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n v="19072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n v="28482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n v="29007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n v="30002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n v="31185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n v="31283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n v="36085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n v="40896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n v="42803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n v="44817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n v="45813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n v="47577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n v="48311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n v="48316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n v="49939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n v="50246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n v="6389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n v="9723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n v="6624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n v="6010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n v="10706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n v="11292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n v="11897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n v="17216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n v="18044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n v="199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n v="21161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n v="22136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n v="24445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n v="25484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n v="29239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n v="29956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n v="32805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n v="35041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n v="43607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n v="47001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n v="48125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n v="48254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n v="48641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n v="50508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n v="50991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n v="1610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n v="6047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n v="2106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n v="158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n v="3008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n v="415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n v="6450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n v="2568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n v="6430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n v="7311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n v="1237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n v="4426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n v="11599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n v="14212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n v="14804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n v="17556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n v="18630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n v="19129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n v="21657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n v="21749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n v="23837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n v="24915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n v="30481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n v="30693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n v="33003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n v="34077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n v="37320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n v="39997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n v="41365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n v="42195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n v="45854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n v="46899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n v="4294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n v="11618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n v="18488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n v="23086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n v="24878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n v="27305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n v="28428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n v="29743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n v="31370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n v="31796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n v="33344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n v="33821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n v="36661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n v="37573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n v="39231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n v="40076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n v="40366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n v="44011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n v="45075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n v="46221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n v="46577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n v="47351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n v="2022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n v="2433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n v="8775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n v="4761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n v="10034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n v="9708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n v="11035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n v="11282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n v="14328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n v="15068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n v="17360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n v="18620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n v="20813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n v="24909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n v="30545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n v="30703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n v="42624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n v="42841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n v="46983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n v="47127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n v="48691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n v="1380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n v="830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n v="292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n v="9662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n v="4325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n v="8770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n v="3599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n v="3766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n v="10580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n v="1149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n v="14623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n v="14861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n v="16627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n v="21098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n v="25126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n v="25360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n v="26965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n v="27199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n v="27795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n v="32611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n v="33608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n v="35471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n v="38330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n v="42456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n v="42872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n v="43068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n v="44469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n v="46999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n v="48384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n v="50804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n v="4236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n v="709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n v="7980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n v="8228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n v="2777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n v="6466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n v="1603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n v="6546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n v="156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n v="3357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n v="12617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n v="13470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n v="13686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n v="14933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n v="17804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n v="20131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n v="23892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n v="30587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n v="31902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n v="37612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n v="38907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n v="40943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n v="41761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n v="48415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n v="49678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n v="4128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n v="942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n v="351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n v="10219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n v="15150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n v="17048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n v="17329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n v="17502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n v="20049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n v="24746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n v="25032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n v="27470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n v="28193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n v="33177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n v="37418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n v="41923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n v="48145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n v="49722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n v="50289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n v="6238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n v="8910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n v="1236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n v="1727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n v="3537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n v="8104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n v="3927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n v="8784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n v="10519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n v="12015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n v="13233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n v="16662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n v="20620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n v="23168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n v="23472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n v="2779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n v="32490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n v="33191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n v="35222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n v="36029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n v="37374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n v="37657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n v="39021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n v="39057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n v="40256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n v="40435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n v="43994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n v="44044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n v="44918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n v="47899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n v="49094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n v="49478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n v="4940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n v="2764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n v="7012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n v="1190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n v="2953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n v="13269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n v="17036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n v="23041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n v="26018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n v="29123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n v="30796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n v="3459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n v="35911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n v="36849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n v="38840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n v="39255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n v="47355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n v="48533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n v="48785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n v="8669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n v="2986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n v="833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n v="3000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n v="8757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n v="10426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n v="10533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n v="17363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n v="18364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n v="24480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n v="26099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n v="26453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n v="29531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n v="36436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n v="37544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n v="43890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n v="44236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n v="47815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n v="49748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n v="49793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n v="908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n v="961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n v="5814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n v="9115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n v="1123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n v="12346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n v="12639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n v="14758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n v="16544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n v="18611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n v="18741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n v="19261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n v="21656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n v="25679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n v="29614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n v="31513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n v="34996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n v="46570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n v="48394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n v="48779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n v="50341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n v="5342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n v="2669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n v="9399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n v="4882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n v="16448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n v="22984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n v="23687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n v="23853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n v="27864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n v="28961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n v="31984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n v="32194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n v="35462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n v="37495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n v="40103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n v="41833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n v="43305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n v="44494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n v="44815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n v="44859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n v="45112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n v="47079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n v="48038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n v="49201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n v="8000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n v="4231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n v="3514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n v="4609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n v="8199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n v="4011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n v="13122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n v="13137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n v="13313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n v="13703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n v="23124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n v="23327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n v="27311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n v="32184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n v="32712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n v="36733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n v="37504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n v="37835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n v="41306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n v="43917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n v="46635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n v="48113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n v="1249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n v="74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n v="9550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n v="9603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n v="11615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n v="11716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n v="11853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n v="13607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n v="19459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n v="20907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n v="21006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n v="21638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n v="23900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n v="24246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n v="26729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n v="28356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n v="2911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n v="30203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n v="31361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n v="35288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n v="37953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n v="38879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n v="39159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n v="39710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n v="41397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n v="45521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n v="47944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n v="49079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n v="49157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n v="49348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n v="50872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n v="51116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n v="483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n v="9861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n v="1713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n v="2802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n v="10035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n v="2923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n v="12359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n v="13894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n v="14985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n v="19546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n v="22450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n v="23174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n v="27393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n v="32072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n v="32973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n v="34063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n v="39681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n v="40037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n v="40582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n v="42292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n v="45021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n v="45513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n v="48633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n v="48733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n v="49897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n v="5886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n v="3779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n v="2163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n v="7293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n v="11362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n v="11848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n v="14230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n v="14376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n v="14440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n v="15393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n v="16626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n v="17740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n v="23230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n v="25259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n v="29057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n v="30564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n v="34527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n v="36548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n v="37306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n v="39299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n v="40557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n v="43230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n v="46142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n v="49821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n v="5257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n v="1664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n v="3941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n v="6345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n v="9722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n v="8754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n v="4876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n v="16304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n v="16480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n v="18249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n v="19294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n v="28479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n v="30514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n v="31752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n v="32692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n v="34516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n v="38733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n v="40417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n v="43811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n v="49851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n v="185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n v="71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n v="663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n v="4791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n v="10743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n v="13362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n v="17752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n v="19319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n v="21210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n v="21562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n v="30898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n v="31525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n v="35793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n v="39984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n v="43023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n v="46679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n v="47987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n v="48102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n v="48431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n v="275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n v="10147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n v="200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n v="1550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n v="6876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n v="8991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n v="10432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n v="10682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n v="10759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n v="11829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n v="15471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n v="16565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n v="19486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n v="22703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n v="23643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n v="30159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n v="31906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n v="34474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n v="36815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n v="37628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n v="38312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n v="40782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n v="41989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n v="42220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n v="44162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n v="45493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n v="46623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n v="47538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n v="49846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n v="9671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n v="901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n v="5863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n v="2660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n v="2284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n v="3803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n v="17089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n v="17330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n v="21790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n v="24780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n v="27572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n v="28403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n v="28983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n v="30466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n v="34266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n v="41155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n v="42161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n v="43699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n v="47711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n v="47761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n v="48751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n v="3574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n v="6161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n v="3844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n v="1389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n v="10486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n v="11109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n v="11927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n v="12434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n v="13058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n v="14171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n v="14982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n v="18823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n v="22775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n v="24356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n v="29119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n v="32887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n v="39654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n v="45467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n v="46209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n v="46589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n v="49686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n v="50933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n v="51027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n v="51142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n v="9332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n v="244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n v="1355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n v="8467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n v="5326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n v="406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n v="2581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n v="882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n v="11928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n v="12652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n v="16293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n v="17208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n v="20600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n v="25266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n v="25312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n v="26942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n v="28027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n v="28301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n v="29716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n v="31120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n v="32774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n v="34569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n v="35690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n v="40332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n v="41815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n v="43211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n v="44253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n v="44942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n v="45619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n v="45633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n v="45868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n v="47886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n v="49637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n v="50012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n v="50696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n v="3487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n v="4548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n v="696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n v="14875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n v="15342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n v="27773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n v="36441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n v="38322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n v="43727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n v="44623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n v="47491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n v="47743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n v="47792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n v="50608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n v="6608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n v="1587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n v="6999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n v="1936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n v="626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n v="3431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n v="13505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n v="15245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n v="16196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n v="17148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n v="19633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n v="26649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n v="29650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n v="34762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n v="37524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n v="39718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n v="42681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n v="43534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n v="44313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n v="45417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n v="47871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n v="49579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n v="50070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n v="2600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n v="7187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n v="2810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n v="1296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n v="3931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n v="5397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n v="2840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n v="11731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n v="17426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n v="1854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n v="20357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n v="21415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n v="21873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n v="23287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n v="23433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n v="28395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n v="29785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n v="30922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n v="31374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n v="32346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n v="35991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n v="6133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n v="9405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n v="4175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n v="10644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n v="14487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n v="14763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n v="14795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n v="16756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n v="17902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n v="19969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n v="26621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n v="28105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n v="29206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n v="35464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n v="37747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n v="43137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n v="43752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n v="45575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n v="49818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n v="6248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n v="3948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n v="8496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n v="753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n v="3233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n v="11047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n v="11696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n v="13993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n v="15528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n v="15794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n v="18361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n v="20268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n v="22654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n v="26253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n v="26662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n v="28394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n v="35446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n v="36886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n v="41157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n v="41850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n v="45401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n v="46029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n v="46168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n v="47898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n v="1705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n v="1616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n v="7245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n v="9274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n v="13007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n v="14943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n v="16512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n v="22002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n v="22828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n v="27790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n v="33372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n v="34274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n v="36754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n v="40672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n v="41914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n v="42096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n v="47303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n v="47553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n v="48526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n v="51054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n v="6108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n v="7304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n v="5950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n v="5849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n v="11885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n v="12218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n v="12850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n v="15063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n v="16975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n v="22089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n v="26252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n v="27430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n v="27545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n v="31232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n v="33703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n v="34364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n v="35125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n v="37283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n v="38345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n v="42767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n v="43082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n v="45914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n v="48863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n v="1131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n v="6492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n v="8185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n v="945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n v="8229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n v="10857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n v="12847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n v="13255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n v="13828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n v="14659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n v="17221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n v="17971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n v="20555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n v="20887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n v="23038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n v="26447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n v="31460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n v="31821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n v="34482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n v="35612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n v="36739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n v="42892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n v="43496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n v="45244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n v="45864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n v="46226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n v="46710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n v="47718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n v="48737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n v="7064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n v="5560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n v="7305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n v="9385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n v="15408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n v="16542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n v="17299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n v="19030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n v="19462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n v="20751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n v="21551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n v="24069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n v="24977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n v="26744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n v="28924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n v="32015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n v="36509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n v="37952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n v="41630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n v="45446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n v="46869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n v="51061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n v="3363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n v="3676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n v="7260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n v="10305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n v="10789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n v="12514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n v="18247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n v="20087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n v="22245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n v="22248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n v="23181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n v="28208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n v="30262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n v="33785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n v="36565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n v="40590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n v="43548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n v="43862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n v="44983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n v="46298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n v="46943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n v="50082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n v="8540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n v="2119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n v="3560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n v="7009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n v="10073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n v="14168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n v="16312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n v="18281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n v="24216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n v="24681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n v="25409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n v="26266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n v="27403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n v="30335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n v="30810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n v="31708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n v="31943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n v="31992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n v="35512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n v="36672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n v="36946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n v="38164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n v="44810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n v="44903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n v="47678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n v="47942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n v="48282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n v="49223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n v="3528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n v="6988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n v="884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n v="2942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n v="1557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n v="3650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n v="10800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n v="11759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n v="12384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n v="17259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n v="19017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n v="22797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n v="23299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n v="26954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n v="27931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n v="30470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n v="33889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n v="36296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n v="36395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n v="37450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n v="38807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n v="39258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n v="39904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n v="41280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n v="41910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n v="45177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n v="48470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n v="49893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n v="50527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n v="7689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n v="9423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n v="10363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n v="10700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n v="14448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n v="18164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n v="19158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n v="21132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n v="23274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n v="23650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n v="23889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n v="23982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n v="24414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n v="27500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n v="29247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n v="31434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n v="31724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n v="36310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n v="43666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n v="44673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n v="45419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n v="48518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n v="49564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n v="6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n v="6278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n v="8238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n v="7316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n v="4722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n v="4337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n v="7685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n v="11011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n v="11289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n v="12760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n v="16910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n v="18828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n v="21715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n v="22079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n v="22373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n v="25058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n v="39508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n v="39608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n v="39624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n v="41059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n v="4560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n v="4279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n v="8701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n v="5236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n v="2261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n v="5429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n v="7057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n v="8913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n v="9273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n v="11251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n v="11650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n v="11803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n v="15846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n v="18330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n v="19233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n v="19549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n v="21007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n v="22255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n v="22357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n v="28603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n v="30361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n v="31146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n v="35453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n v="36378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n v="39125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n v="39953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n v="42026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n v="43436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n v="43685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n v="47142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n v="50416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n v="50587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n v="6157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n v="2020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n v="6090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n v="5503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n v="16298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n v="17632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n v="21702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n v="25676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n v="29388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n v="30499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n v="33034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n v="33094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n v="35229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n v="35931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n v="37502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n v="37635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n v="39961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n v="43491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n v="48697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n v="49691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n v="3206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n v="7418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n v="6197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n v="944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n v="1634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n v="3802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n v="3915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n v="8191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n v="3752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n v="9892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n v="13149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n v="13710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n v="20512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n v="24432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n v="26287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n v="26570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n v="26644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n v="34495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n v="35039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n v="39043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n v="41541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n v="46825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n v="47781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n v="49592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n v="50014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n v="50230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n v="2033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n v="5457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n v="1444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n v="1656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n v="4933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n v="10793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n v="10829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n v="13422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n v="14968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n v="16097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n v="17997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n v="18925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n v="20016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n v="21086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n v="21812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n v="23477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n v="24907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n v="25720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n v="26309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n v="27227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n v="28314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n v="29385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n v="35266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n v="35630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n v="37080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n v="42449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n v="42894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n v="47171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n v="48406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n v="394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n v="6957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n v="666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n v="8288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n v="740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n v="1509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n v="2780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n v="6296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n v="14044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n v="14224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n v="20240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n v="21070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n v="21754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n v="25964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n v="28405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n v="2910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n v="29307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n v="30288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n v="34644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n v="39921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n v="40359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n v="41739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n v="42951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n v="46387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n v="47150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n v="47879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n v="48910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n v="675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n v="2242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n v="1371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n v="4946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n v="7065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n v="10170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n v="2577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n v="4191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n v="14035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n v="14553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n v="16380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n v="18468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n v="25093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n v="29722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n v="32224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n v="33423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n v="41932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n v="43516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n v="46017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n v="47145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n v="4686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n v="320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n v="6574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n v="9075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n v="9938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n v="8047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n v="5867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n v="7483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n v="11562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n v="13987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n v="14489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n v="14684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n v="15458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n v="22368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n v="2236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n v="22789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n v="24454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n v="25704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n v="28667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n v="32352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n v="32739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n v="33125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n v="36400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n v="36552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n v="37235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n v="39426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n v="41368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n v="43440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n v="45553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n v="48775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n v="49067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n v="5709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n v="6285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n v="7889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n v="8394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n v="7639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n v="10663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n v="11931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n v="16186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n v="17427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n v="17916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n v="18540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n v="18591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n v="20970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n v="21083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n v="21941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n v="25557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n v="26144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n v="26166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n v="28834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n v="33545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n v="34378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n v="39288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n v="41082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n v="43169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n v="43359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n v="45213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n v="45472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n v="47282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n v="2171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n v="2400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n v="7035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n v="2516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n v="4872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n v="3737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n v="10347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n v="16139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n v="25181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n v="26043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n v="26777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n v="29410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n v="29888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n v="30238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n v="31390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n v="33143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n v="36618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n v="36720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n v="39786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n v="39934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n v="39956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n v="47349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n v="48072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n v="48133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n v="51180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n v="1036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n v="9368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n v="10222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n v="884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n v="7355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n v="9453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n v="1769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n v="4108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n v="10976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n v="16809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n v="16927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n v="17161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n v="17866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n v="18329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n v="19907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n v="21312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n v="23704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n v="29595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n v="33256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n v="38935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n v="41106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n v="43003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n v="47771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n v="50423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n v="50946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n v="2390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n v="8382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n v="7989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n v="1590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n v="9436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n v="2128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n v="11935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n v="11981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n v="14962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n v="15823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n v="16175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n v="16451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n v="17248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n v="18806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n v="19083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n v="23820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n v="25804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n v="25836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n v="26334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n v="28305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n v="28521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n v="29828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n v="30906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n v="31507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n v="47040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n v="47841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n v="48686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n v="8965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n v="5171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n v="496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n v="3896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n v="841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n v="5055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n v="10572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n v="10635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n v="13458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n v="14928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n v="17411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n v="18631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n v="21571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n v="21684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n v="24472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n v="28406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n v="29929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n v="31403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n v="31469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n v="32467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n v="33964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n v="34726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n v="35748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n v="38820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n v="44420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n v="46054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n v="46224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n v="47587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n v="48440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n v="51256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n v="5185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n v="8726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n v="5963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n v="8077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n v="1544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n v="5926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n v="5186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n v="4874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n v="7846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n v="12180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n v="12878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n v="13347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n v="14739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n v="15188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n v="15382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n v="15625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n v="15814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n v="22171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n v="26090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n v="26258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n v="36211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n v="41729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n v="42745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n v="48942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n v="49051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n v="8042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n v="3262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n v="6452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n v="741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n v="4536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n v="5565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n v="6666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n v="1976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n v="10416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n v="10914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n v="14588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n v="16337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n v="17911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n v="18551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n v="23202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n v="26005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n v="26891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n v="29784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n v="30974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n v="31900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n v="31966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n v="35779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n v="37203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n v="38120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n v="40656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n v="42274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n v="48137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n v="49246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n v="2290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n v="4184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n v="9312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n v="1657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n v="1083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n v="8155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n v="10861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n v="11996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n v="15931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n v="15952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n v="16444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n v="16894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n v="18264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n v="18528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n v="19535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n v="19880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n v="28340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n v="42913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n v="42995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n v="43247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n v="47504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n v="48275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n v="50203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n v="3426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n v="5014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n v="2742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n v="330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n v="648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n v="2350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n v="10525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n v="14479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n v="14748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n v="16488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n v="19318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n v="20485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n v="22513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n v="23390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n v="23415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n v="25029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n v="27325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n v="27487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n v="27940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n v="31157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n v="33623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n v="36520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n v="37843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n v="41241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n v="46484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n v="9951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n v="660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n v="1994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n v="7826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n v="3768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n v="5699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n v="4379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n v="11603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n v="12024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n v="14137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n v="16229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n v="16432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n v="17748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n v="19202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n v="20259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n v="20624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n v="23941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n v="25219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n v="25582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n v="28284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n v="28927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n v="28975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n v="30220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n v="30601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n v="31024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n v="33484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n v="35975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n v="37752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n v="41692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n v="43793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n v="49422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n v="49900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n v="50875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n v="50935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n v="51138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n v="4053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n v="13624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n v="14622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n v="15058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n v="17993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n v="18038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n v="18402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n v="20160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n v="22037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n v="23531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n v="28350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n v="38476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n v="41146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n v="42191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n v="42743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n v="46612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n v="46867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n v="48219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n v="49438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n v="3934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n v="909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n v="2711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n v="3575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n v="1879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n v="3909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n v="5173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n v="7272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n v="10402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n v="12306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n v="15748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n v="17389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n v="18687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n v="19192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n v="20442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n v="22278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n v="23736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n v="25554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n v="25944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n v="30320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n v="31996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n v="34317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n v="36010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n v="38959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n v="41091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n v="41109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n v="43929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n v="45178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n v="45788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n v="50507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n v="51208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n v="7347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n v="3047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n v="4845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n v="9293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n v="10272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n v="4297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n v="12677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n v="13080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n v="13722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n v="14447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n v="15802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n v="19680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n v="20056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n v="20253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n v="21364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n v="24232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n v="26457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n v="27310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n v="29596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n v="30382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n v="35219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n v="35448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n v="41277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n v="45491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n v="46459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n v="48109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n v="2748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n v="5007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n v="6711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n v="3017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n v="3744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n v="939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n v="10345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n v="10470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n v="12283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n v="12820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n v="14515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n v="17642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n v="20207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n v="22930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n v="30068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n v="30542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n v="30569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n v="36824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n v="37433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n v="43001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n v="45539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n v="45964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n v="48464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n v="48537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n v="49225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n v="49524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n v="50135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n v="51176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n v="7334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n v="7407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n v="16621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n v="17063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n v="17553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n v="17954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n v="18348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n v="22315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n v="23800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n v="23816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n v="24471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n v="24872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n v="25677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n v="28095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n v="32130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n v="33404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n v="35217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n v="37970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n v="41545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n v="44007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n v="44411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n v="45880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n v="45895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n v="46190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n v="46933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n v="48018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n v="51187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n v="4884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n v="6680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n v="5364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n v="5527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n v="4418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n v="10329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n v="11167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n v="13121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n v="14393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n v="1912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n v="21039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n v="25191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n v="26500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n v="27718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n v="29021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n v="29910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n v="31972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n v="32717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n v="35667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n v="37880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n v="38642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n v="41690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n v="43822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n v="43885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n v="44208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n v="44812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n v="44867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n v="44975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n v="48893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n v="51099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n v="2671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n v="4314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n v="7370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n v="8434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n v="8961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n v="11318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n v="11692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n v="12003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n v="12123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n v="12594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n v="12640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n v="14702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n v="15617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n v="18171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n v="18284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n v="20236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n v="20294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n v="26048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n v="26781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n v="26824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n v="26881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n v="31570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n v="32622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n v="32880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n v="33827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n v="35668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n v="36646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n v="41870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n v="44085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n v="46969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n v="50402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n v="50950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n v="7730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n v="249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n v="3413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n v="854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n v="1334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n v="13303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n v="16561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n v="18292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n v="19684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n v="1969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n v="22182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n v="24971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n v="25151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n v="29535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n v="29845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n v="31113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n v="33699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n v="36093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n v="36628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n v="37633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n v="41234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n v="42022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n v="45020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n v="6748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n v="2747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n v="5135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n v="3407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n v="2918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n v="4619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n v="7277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n v="912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n v="12430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n v="17224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n v="22281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n v="25553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n v="2603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n v="26332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n v="28021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n v="33289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n v="37419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n v="39893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n v="42672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n v="42846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n v="43660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n v="43901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n v="44520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n v="47427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n v="50445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n v="606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n v="1476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n v="2860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n v="7068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n v="10430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n v="13160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n v="13197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n v="18462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n v="23795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n v="32388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n v="32785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n v="34502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n v="35147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n v="36333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n v="38620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n v="42133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n v="47083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n v="47977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n v="50198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n v="50324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n v="51088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n v="2844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n v="501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n v="5280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n v="5324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n v="8115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n v="6502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n v="15045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n v="15888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n v="16169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n v="16218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n v="16661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n v="22777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n v="26912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n v="26999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n v="31311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n v="34344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n v="34710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n v="36656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n v="37016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n v="39434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n v="41987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n v="43762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n v="44770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n v="45373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n v="45489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n v="45519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n v="48071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n v="48374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n v="49943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n v="50007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n v="50938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n v="51154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n v="3940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n v="9675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n v="6686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n v="6770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n v="2813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n v="9267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n v="8249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n v="8772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n v="12609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n v="16192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n v="20052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n v="32825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n v="38478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n v="39045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n v="40400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n v="42931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n v="46334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n v="47972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n v="9342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n v="10286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n v="61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n v="7274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n v="5114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n v="5389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n v="7081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n v="11846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n v="12979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n v="20137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n v="20341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n v="21872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n v="22569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n v="26041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n v="26796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n v="29848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n v="30690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n v="30817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n v="34842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n v="39375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n v="39834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n v="41002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n v="45572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n v="47525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n v="49772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n v="4914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n v="5657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n v="3627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n v="1789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n v="2450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n v="10736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n v="10799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n v="10889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n v="12657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n v="13380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n v="14158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n v="22562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n v="23029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n v="23904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n v="24789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n v="25928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n v="26857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n v="28749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n v="29433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n v="30813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n v="31735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n v="33692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n v="36600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n v="38423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n v="39924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n v="43438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n v="44923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n v="50163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n v="3196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n v="2271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n v="9468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n v="6333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n v="131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n v="10701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n v="11540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n v="13053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n v="16046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n v="17730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n v="18628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n v="20918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n v="21416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n v="25054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n v="26600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n v="29699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n v="32032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n v="32492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n v="34292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n v="37142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n v="38723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n v="38838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n v="39555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n v="44354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n v="44572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n v="45369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n v="47434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n v="311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n v="4240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n v="8039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n v="8227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n v="1442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n v="8024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n v="14383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n v="14906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n v="15905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n v="16740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n v="17305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n v="17422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n v="20904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n v="21174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n v="24812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n v="26007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n v="26585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n v="29236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n v="30565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n v="32016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n v="41869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n v="42420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n v="46594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n v="46763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n v="48062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n v="51105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n v="2793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n v="7449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n v="9933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n v="7867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n v="820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n v="5356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n v="7192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n v="7660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n v="3730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n v="10441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n v="11093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n v="11219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n v="12220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n v="13451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n v="13746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n v="15418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n v="16887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n v="18972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n v="19511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n v="20801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n v="24406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n v="26425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n v="32693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n v="33748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n v="36624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n v="37209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n v="38275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n v="41639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n v="44809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n v="46771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n v="47474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n v="47932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n v="51148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n v="51190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n v="1945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n v="9894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n v="2226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n v="4615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n v="81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n v="1152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n v="6799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n v="2183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n v="2531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n v="1308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n v="14852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n v="17163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n v="20541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n v="20648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n v="23054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n v="23180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n v="24966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n v="25160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n v="25208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n v="26528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n v="29979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n v="30137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n v="30686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n v="35525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n v="35876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n v="37291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n v="37968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n v="38512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n v="41512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n v="44566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n v="46629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n v="47018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n v="50793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n v="3598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n v="3874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n v="4700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n v="9872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n v="12191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n v="12245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n v="12377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n v="14877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n v="15237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n v="16654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n v="19311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n v="21000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n v="21220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n v="24793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n v="27540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n v="28884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n v="31680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n v="33452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n v="34067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n v="35170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n v="35617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n v="37313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n v="40897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n v="41564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n v="43494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n v="45340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n v="45907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n v="50673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n v="51264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n v="2884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n v="7706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n v="9923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n v="856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n v="5301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n v="7496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n v="11454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n v="13263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n v="14227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n v="18761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n v="20881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n v="21597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n v="24723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n v="24873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n v="26806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n v="28536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n v="38934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n v="40586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n v="8028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n v="5195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n v="1051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n v="3570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n v="1522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n v="7473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n v="15075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n v="15884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n v="22022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n v="23665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n v="25787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n v="26010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n v="26089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n v="27528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n v="30364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n v="31029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n v="35308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n v="35721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n v="40807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n v="43553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n v="46265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n v="4737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n v="50764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n v="8687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n v="6111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n v="8798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n v="11925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n v="1305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n v="17337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n v="17758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n v="1976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n v="23856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n v="25135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n v="2683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n v="27130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n v="32569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n v="33614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n v="33631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n v="3659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n v="36659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n v="3780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n v="40250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n v="40982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n v="41537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n v="42214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n v="42908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n v="48221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n v="8391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n v="3987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n v="4498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n v="6379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n v="9910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n v="6827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n v="7422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n v="7494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n v="10457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n v="13030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n v="13465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n v="15515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n v="15546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n v="17544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n v="21223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n v="24256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n v="26039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n v="26135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n v="27394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n v="28585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n v="29170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n v="31339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n v="32143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n v="32896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n v="33135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n v="33923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n v="38634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n v="40231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n v="40452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n v="43682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n v="44734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n v="46299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n v="46982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n v="50768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n v="2015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n v="8425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n v="1081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n v="9092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n v="3765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n v="12523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n v="14972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n v="17153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n v="19785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n v="20072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n v="22036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n v="27328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n v="28345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n v="30897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n v="31199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n v="31869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n v="37846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n v="39523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n v="40870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n v="43775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n v="343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n v="460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n v="1115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n v="6424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n v="5716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n v="2258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n v="11460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n v="12004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n v="13018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n v="14784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n v="15929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n v="16925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n v="23125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n v="23199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n v="27733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n v="33487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n v="35439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n v="36259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n v="39761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n v="43745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n v="45842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n v="46806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n v="47009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n v="47723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n v="47901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n v="48669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n v="49191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n v="50201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n v="2068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n v="4664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n v="486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n v="11051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n v="13241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n v="14853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n v="16722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n v="19817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n v="21390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n v="22431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n v="22784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n v="26350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n v="27152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n v="28680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n v="29892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n v="42975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n v="44906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n v="45217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n v="47076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n v="2879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n v="8966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n v="2215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n v="4250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n v="10288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n v="11756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n v="12970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n v="13047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n v="13751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n v="18387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n v="28222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n v="28390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n v="30871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n v="31543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n v="32995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n v="35918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n v="37604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n v="37766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n v="43626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n v="48600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n v="49811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n v="50361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n v="469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n v="5176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n v="1858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n v="9256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n v="1224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n v="1136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n v="4638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n v="6743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n v="9145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n v="4309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n v="10198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n v="11119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n v="11772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n v="11776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n v="12737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n v="17207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n v="17233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n v="17591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n v="18322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n v="18484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n v="19921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n v="22364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n v="23245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n v="23793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n v="25499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n v="25585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n v="26762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n v="27054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n v="27648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n v="28351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n v="34016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n v="35458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n v="37112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n v="39460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n v="42297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n v="43390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n v="44484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n v="44858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n v="45121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n v="46118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n v="48692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n v="6122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n v="9304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n v="6783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n v="9066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n v="3073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n v="3344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n v="7377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n v="11464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n v="12292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n v="16141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n v="24640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n v="25726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n v="2803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n v="28793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n v="29792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n v="34841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n v="36843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n v="44233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n v="45642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n v="47310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n v="47336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n v="48057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n v="6568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n v="2926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n v="9660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n v="5664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n v="13745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n v="16792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n v="19296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n v="21654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n v="23148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n v="23731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n v="30155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n v="35036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n v="36447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n v="36535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n v="36769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n v="42788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n v="42989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n v="44447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n v="44715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n v="49708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n v="5627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n v="9882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n v="7233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n v="9645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n v="9157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n v="11516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n v="12781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n v="18553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n v="18892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n v="1899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n v="20466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n v="23046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n v="32305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n v="32522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n v="34327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n v="42954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n v="44454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n v="46928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n v="4739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n v="48352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n v="48546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n v="49543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n v="6654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n v="8747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n v="7087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n v="888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n v="11985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n v="12173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n v="14547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n v="14714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n v="18238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n v="21379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n v="23032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n v="24727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n v="26725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n v="29586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n v="30951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n v="33942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n v="34928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n v="34935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n v="43138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n v="43311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n v="44868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n v="45458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n v="45666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n v="47292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n v="50609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n v="50678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n v="8242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n v="754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n v="2198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n v="9171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n v="5628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n v="6540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n v="11858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n v="15306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n v="17739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n v="22857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n v="22909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n v="22972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n v="24081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n v="25541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n v="25755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n v="29199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n v="30022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n v="30031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n v="35778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n v="36293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n v="36687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n v="40087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n v="40836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n v="41502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n v="41862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n v="41995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n v="42782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n v="43019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n v="44644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n v="44907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n v="46363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n v="50583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n v="8997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n v="970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n v="3446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n v="2655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n v="5302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n v="3367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n v="11117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n v="12538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n v="13275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n v="13930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n v="14027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n v="16520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n v="17293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n v="17986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n v="18545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n v="19218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n v="19824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n v="20252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n v="20468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n v="22110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n v="22433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n v="24928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n v="25922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n v="26209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n v="27793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n v="31210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n v="31701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n v="32621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n v="35585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n v="35772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n v="42909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n v="45026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n v="45267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n v="48163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n v="48682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n v="49056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n v="50265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n v="51056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n v="3997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n v="6329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n v="8210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n v="8462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n v="1410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n v="2930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n v="7823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n v="10692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n v="10850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n v="12165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n v="13201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n v="20175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n v="20675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n v="23171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n v="26015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n v="28328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n v="28653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n v="30051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n v="30792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n v="36988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n v="37165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n v="39182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n v="42594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n v="43280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n v="48996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n v="4109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n v="10077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n v="4538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n v="1290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n v="6120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n v="11431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n v="11976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n v="13272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n v="14734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n v="15439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n v="15839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n v="18433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n v="20434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n v="21192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n v="22242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n v="23190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n v="23491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n v="23784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n v="28531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n v="30687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n v="31407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n v="32358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n v="37048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n v="38471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n v="41911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n v="43392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n v="46153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n v="47458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n v="47961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n v="49696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n v="49726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n v="5547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n v="9868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n v="7822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n v="3010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n v="6315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n v="7475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n v="8618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n v="2686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n v="11916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n v="14251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n v="16232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n v="18518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n v="19526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n v="20237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n v="22980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n v="32071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n v="32901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n v="33032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n v="36910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n v="40028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n v="44323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n v="46418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n v="47615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n v="49787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n v="50536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n v="4089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n v="5871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n v="1784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n v="3678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n v="9579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n v="13312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n v="14045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n v="14640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n v="15597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n v="17101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n v="17142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n v="17530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n v="19543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n v="20631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n v="21073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n v="23553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n v="26273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n v="26430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n v="29143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n v="30972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n v="32732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n v="36140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n v="36491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n v="37099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n v="40343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n v="44312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n v="8284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n v="8675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n v="5578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n v="2412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n v="4185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n v="8163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n v="12090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n v="12598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n v="25974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n v="29107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n v="29129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n v="30651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n v="31039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n v="33952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n v="36227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n v="39126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n v="39787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n v="42199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n v="44777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n v="47582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n v="49217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n v="49635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n v="50807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n v="2410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n v="7063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n v="4797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n v="4193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n v="9374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n v="755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n v="2384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n v="10946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n v="12175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n v="12525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n v="12563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n v="15489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n v="17145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n v="18573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n v="18836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n v="19950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n v="20774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n v="20929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n v="21662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n v="24213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n v="27184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n v="30528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n v="31046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n v="34476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n v="34894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n v="37333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n v="38266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n v="39242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n v="47861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n v="48066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n v="49641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n v="1892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n v="3255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n v="7559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n v="7840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n v="10277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n v="10782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n v="12373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n v="15225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n v="16264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n v="19344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n v="22215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n v="25824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n v="28160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n v="33481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n v="33853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n v="35386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n v="35798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n v="35863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n v="40526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n v="41328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n v="43589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n v="48340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n v="48414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n v="49375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n v="50202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n v="6350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n v="10144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n v="6952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n v="8217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n v="13153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n v="16314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n v="17291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n v="22564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n v="23681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n v="26922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n v="29610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n v="30251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n v="34926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n v="36952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n v="37476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n v="38472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n v="41335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n v="42999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n v="50869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n v="4026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n v="4221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n v="4492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n v="1252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n v="5650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n v="8143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n v="12366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n v="12402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n v="13404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n v="13546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n v="14217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n v="15650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n v="18229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n v="19383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n v="20509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n v="22594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n v="23380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n v="24243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n v="25507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n v="26565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n v="30623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n v="30790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n v="31140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n v="31235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n v="32021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n v="38254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n v="38323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n v="40812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n v="44603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n v="46090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n v="46855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n v="7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n v="7134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n v="615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n v="4077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n v="6003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n v="6652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n v="1281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n v="9347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n v="2661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n v="5795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n v="11022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n v="12775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n v="14297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n v="14807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n v="15332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n v="17333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n v="17504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n v="18427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n v="20369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n v="23615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n v="30284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n v="31427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n v="32642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n v="33082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n v="36740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n v="37787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n v="40550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n v="43109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n v="48930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n v="50472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n v="93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n v="5985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n v="8706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n v="5559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n v="7638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n v="10765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n v="11084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n v="11107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n v="15581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n v="16495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n v="16956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n v="17485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n v="17695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n v="17872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n v="19995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n v="25806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n v="26476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n v="27389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n v="27597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n v="31471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n v="33243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n v="36960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n v="39862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n v="40639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n v="41667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n v="44774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n v="46414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n v="48474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n v="49866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n v="50152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n v="50649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n v="1988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n v="3109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n v="7411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n v="331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n v="5201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n v="6869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n v="10188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n v="1348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n v="7223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n v="15180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n v="16073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n v="17934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n v="19568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n v="21569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n v="22406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n v="24587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n v="25148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n v="31484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n v="31840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n v="38185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n v="38832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n v="39885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n v="42640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n v="43922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n v="44015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n v="45886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n v="46212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n v="50096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n v="5646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n v="12316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n v="13329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n v="18285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n v="18571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n v="22557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n v="22835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n v="26069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n v="28092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n v="28377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n v="31971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n v="36380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n v="38329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n v="41503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n v="42159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n v="42356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n v="42513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n v="48107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n v="50243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n v="50533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n v="5426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n v="9482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n v="3358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n v="4944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n v="4888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n v="6543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n v="9110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n v="5532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n v="6151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n v="2098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n v="3193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n v="6491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n v="5600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n v="14277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n v="14706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n v="18167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n v="18891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n v="18981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n v="20319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n v="24607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n v="25563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n v="26358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n v="27701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n v="30459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n v="41681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n v="41912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n v="42045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n v="42430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n v="42668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n v="44331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n v="45844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n v="48318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n v="48450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n v="49487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n v="5258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n v="553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n v="1314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n v="1465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n v="5184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n v="10374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n v="10993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n v="17527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n v="17554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n v="19522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n v="20825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n v="23262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n v="25598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n v="30966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n v="37620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n v="37837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n v="38590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n v="40194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n v="41371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n v="41532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n v="41703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n v="43655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n v="44325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n v="48372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n v="48908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n v="49140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n v="50858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n v="9813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n v="10070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n v="1739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n v="8531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n v="6264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n v="13140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n v="13823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n v="15161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n v="15676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n v="16254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n v="17638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n v="19503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n v="19695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n v="2175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n v="24508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n v="25049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n v="25335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n v="27871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n v="36942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n v="38920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n v="39431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n v="41478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n v="44717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n v="45548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n v="46541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n v="48906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n v="49784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n v="2295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n v="2471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n v="6359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n v="10378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n v="12556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n v="14874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n v="15284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n v="15828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n v="16664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n v="19828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n v="20159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n v="20289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n v="20836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n v="21631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n v="24555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n v="27860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n v="28625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n v="29121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n v="2929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n v="30269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n v="30846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n v="34660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n v="35256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n v="36202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n v="36575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n v="42245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n v="45654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n v="47300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n v="48684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n v="51004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n v="112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n v="6602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n v="10983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n v="12327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n v="12429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n v="13077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n v="15327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n v="17648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n v="17944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n v="18001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n v="20688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n v="24948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n v="25030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n v="27580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n v="31377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n v="32532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n v="36062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n v="36590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n v="36626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n v="37075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n v="40301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n v="42023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n v="42323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n v="42371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n v="42698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n v="43047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n v="43140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n v="43565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n v="44626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n v="44914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n v="46064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n v="46397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n v="47431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n v="8205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n v="10266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n v="1953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n v="8881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n v="3052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n v="5368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n v="15233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n v="15282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n v="16903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n v="17025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n v="17865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n v="20483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n v="20893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n v="25926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n v="25956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n v="28488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n v="28788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n v="28900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n v="31459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n v="32405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n v="35923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n v="37799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n v="38100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n v="38343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n v="41393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n v="45917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n v="4595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n v="783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n v="2698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n v="2058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n v="24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n v="12550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n v="14883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n v="14927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n v="16090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n v="18567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n v="18776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n v="22235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n v="24895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n v="26218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n v="26689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n v="30063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n v="30733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n v="31503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n v="32069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n v="32095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n v="32248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n v="34938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n v="35091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n v="35946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n v="36218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n v="41418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n v="42004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n v="42329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n v="45097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n v="45251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n v="48492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n v="51214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n v="6724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n v="5149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n v="6605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n v="530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n v="64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n v="12903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n v="13981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n v="19681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n v="19898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n v="22250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n v="24604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n v="26874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n v="28941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n v="28962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n v="29048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n v="29921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n v="32750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n v="35752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n v="36355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n v="36881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n v="40054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n v="43751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n v="47600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n v="48642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n v="49415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n v="50787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n v="1878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n v="9350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n v="3421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n v="8458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n v="2423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n v="2472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n v="11018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n v="12495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n v="17016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n v="19820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n v="19964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n v="25468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n v="25534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n v="27875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n v="29009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n v="29539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n v="30439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n v="34070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n v="34714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n v="34981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n v="40467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n v="41253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n v="41736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n v="42194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n v="45181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n v="46411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n v="47238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n v="47507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n v="50498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n v="1457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n v="1869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n v="5183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n v="5557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n v="5580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n v="11135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n v="11492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n v="14065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n v="17121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n v="17533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n v="18543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n v="19976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n v="20269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n v="22669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n v="22807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n v="24585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n v="24795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n v="25466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n v="26888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n v="29426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n v="30948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n v="32150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n v="34992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n v="35817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n v="36806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n v="37560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n v="42854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n v="43455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n v="44149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n v="46990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n v="47517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n v="4771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n v="49060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n v="49753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n v="8571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n v="6719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n v="7682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n v="1192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n v="8446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n v="8938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n v="3077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n v="8335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n v="4587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n v="11499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n v="21592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n v="21697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n v="23616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n v="26637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n v="27140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n v="29169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n v="30405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n v="35322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n v="36692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n v="41723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n v="47837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n v="4952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n v="49724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n v="2960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n v="6280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n v="2326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n v="3668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n v="7346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n v="4910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n v="3389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n v="10494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n v="11952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n v="13917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n v="16324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n v="17917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n v="2356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n v="24051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n v="25591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n v="26462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n v="28188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n v="28827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n v="31597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n v="34081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n v="36845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n v="38536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n v="43557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n v="43675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n v="43705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n v="46587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n v="47132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n v="47930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n v="5127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n v="3244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n v="489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n v="2475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n v="10323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n v="1525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n v="16436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n v="16698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n v="18809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n v="19616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n v="22858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n v="24413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n v="31979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n v="34824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n v="36537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n v="37426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n v="37459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n v="38146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n v="38485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n v="39868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n v="40478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n v="41143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n v="42134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n v="45324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n v="45453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n v="46616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n v="46678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n v="51141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n v="9976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n v="705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n v="6358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n v="8959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n v="9065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n v="5735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n v="8568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n v="9388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n v="10440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n v="11147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n v="13408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n v="13859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n v="14809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n v="15289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n v="16121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n v="16797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n v="17019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n v="19111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n v="19674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n v="20040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n v="20845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n v="21588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n v="24080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n v="24496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n v="26882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n v="30880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n v="40247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n v="41355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n v="43408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n v="44486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n v="45577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n v="45965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n v="46764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n v="49590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n v="50551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n v="2904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n v="4583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n v="6105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n v="7481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n v="8184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n v="1028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n v="1513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n v="3952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n v="2762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n v="1594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n v="15102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n v="15626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n v="16001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n v="18037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n v="21166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n v="23628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n v="24059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n v="28868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n v="29472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n v="29643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n v="31387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n v="32645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n v="33235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n v="34973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n v="35977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n v="36992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n v="42591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n v="43152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n v="45495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n v="48880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n v="49538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n v="50116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n v="3411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n v="9017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n v="5756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n v="3665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n v="10049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n v="8825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n v="9733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n v="10833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n v="12899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n v="15796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n v="15911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n v="16098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n v="16427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n v="16715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n v="19981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n v="21839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n v="25942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n v="27359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n v="28372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n v="29415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n v="30612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n v="34876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n v="34917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n v="38874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n v="39067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n v="39909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n v="41296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n v="41415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n v="44497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n v="46633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n v="48668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n v="49539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n v="6556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n v="6083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n v="3764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n v="4242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n v="4869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n v="7601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n v="10328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n v="12444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n v="12755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n v="14014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n v="14073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n v="14855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n v="15197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n v="18200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n v="20382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n v="21469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n v="22967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n v="26766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n v="29006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n v="30177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n v="31180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n v="31661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n v="34656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n v="36102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n v="40511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n v="41257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n v="41656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n v="44438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n v="45851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n v="49254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n v="50714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n v="5229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n v="4540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n v="22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n v="1939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n v="10172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n v="5017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n v="13651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n v="13749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n v="15819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n v="16122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n v="19457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n v="22214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n v="29862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n v="32716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n v="43063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n v="47916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n v="48963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n v="49826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n v="2087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n v="5969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n v="5206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n v="10449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n v="11659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n v="12544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n v="14849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n v="16994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n v="18384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n v="19281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n v="22664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n v="23558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n v="23682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n v="24745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n v="25433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n v="25568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n v="27710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n v="29872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n v="33373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n v="33445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n v="34208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n v="34394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n v="35593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n v="3604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n v="45540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n v="47690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n v="3628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n v="4660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n v="7675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n v="5223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n v="4341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n v="6884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n v="8838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n v="8807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n v="11542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n v="13162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n v="13356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n v="15421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n v="17439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n v="17945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n v="19132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n v="19475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n v="19959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n v="23500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n v="25955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n v="31694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n v="32905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n v="34946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n v="34963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n v="37879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n v="38631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n v="40144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n v="40730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n v="41848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n v="47769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n v="48312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n v="740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n v="3012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n v="404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n v="9016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n v="7118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n v="3044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n v="1403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n v="956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n v="3554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n v="12162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n v="12746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n v="13514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n v="14642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n v="15837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n v="19090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n v="20729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n v="21843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n v="24167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n v="26045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n v="26426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n v="26493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n v="26555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n v="27004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n v="28013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n v="28177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n v="29197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n v="34288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n v="34774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n v="35076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n v="35101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n v="35708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n v="36015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n v="39792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n v="40280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n v="42160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n v="44722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n v="4586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n v="46749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n v="47368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n v="417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n v="7333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n v="10107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n v="8521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n v="5674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n v="9919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n v="10593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n v="11806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n v="14368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n v="18557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n v="20014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n v="21915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n v="27104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n v="27760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n v="31641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n v="34498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n v="38231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n v="39016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n v="39846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n v="40269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n v="40441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n v="44956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n v="45615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n v="48308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n v="50391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n v="5937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n v="2893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n v="4748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n v="1748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n v="2741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n v="3567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n v="7781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n v="4746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n v="3416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n v="12309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n v="15110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n v="15307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n v="16154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n v="16245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n v="16447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n v="18562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n v="20753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n v="21112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n v="21117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n v="21332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n v="21886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n v="24669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n v="24747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n v="26016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n v="26136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n v="2626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n v="28034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n v="29778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n v="30791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n v="31988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n v="33803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n v="36746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n v="41958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n v="42561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n v="44637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n v="46008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n v="46945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n v="48424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n v="49028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n v="49681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n v="50038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n v="50164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n v="50224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n v="3375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n v="923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n v="321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n v="7746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n v="2134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n v="6109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n v="8073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n v="12945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n v="21725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n v="23060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n v="24623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n v="28248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n v="28891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n v="30368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n v="34358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n v="42548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n v="42924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n v="2354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n v="8735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n v="361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n v="4678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n v="3220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n v="4246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n v="8541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n v="6864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n v="10679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n v="11974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n v="14885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n v="16501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n v="17134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n v="18021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n v="20822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n v="22398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n v="24918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n v="29386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n v="29868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n v="33006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n v="33379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n v="35272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n v="36195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n v="37578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n v="39690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n v="41068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n v="42112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n v="42682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n v="43306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n v="43429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n v="43595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n v="43747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n v="47291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n v="49241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n v="1324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n v="10245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n v="7388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n v="454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n v="9323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n v="10155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n v="7752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n v="13550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n v="15054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n v="15339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n v="18006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n v="22556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n v="22691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n v="23614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n v="24277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n v="24703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n v="28291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n v="28799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n v="30117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n v="31508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n v="32648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n v="35357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n v="37243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n v="37920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n v="39923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n v="44117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n v="45120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n v="47744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n v="49020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n v="50437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n v="50457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n v="8921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n v="563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n v="8992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n v="1497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n v="10568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n v="10740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n v="12511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n v="17278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n v="17975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n v="18122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n v="23755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n v="26680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n v="29413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n v="34733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n v="35878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n v="38607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n v="40979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n v="41132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n v="45940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n v="46038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n v="47599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n v="50208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n v="50504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n v="3208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n v="314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n v="8953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n v="1469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n v="2569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n v="4012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n v="1615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n v="8530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n v="7635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n v="10890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n v="12564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n v="14986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n v="17154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n v="19456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n v="19750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n v="21350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n v="21463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n v="27635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n v="28990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n v="34466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n v="35364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n v="36301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n v="38290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n v="39629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n v="39954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n v="41342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n v="42156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n v="43928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n v="45138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n v="47662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n v="48364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n v="49864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n v="50127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n v="1311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n v="5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n v="2221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n v="7775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n v="8879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n v="3974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n v="11082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n v="14220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n v="15295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n v="15485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n v="15666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n v="16280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n v="16682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n v="17969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n v="18080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n v="18967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n v="19613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n v="21310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n v="21616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n v="22706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n v="23149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n v="24890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n v="25203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n v="28396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n v="29013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n v="29927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n v="30093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n v="31436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n v="31633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n v="36348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n v="49703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n v="1244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n v="9173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n v="10364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n v="11173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n v="13975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n v="14221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n v="14485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n v="15329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n v="16586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n v="22498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n v="24054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n v="24743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n v="26418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n v="27138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n v="27193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n v="31883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n v="32152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n v="32445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n v="35653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n v="39515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n v="40265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n v="41767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n v="42403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n v="44153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n v="44265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n v="47468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n v="48582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n v="49137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n v="5883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n v="12026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n v="13203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n v="13210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n v="14832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n v="15445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n v="15671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n v="19742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n v="21239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n v="21337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n v="27637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n v="27858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n v="28756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n v="29270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n v="29920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n v="34190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n v="34454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n v="34574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n v="38049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n v="42288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n v="42435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n v="46308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n v="47369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n v="49625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n v="50794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n v="2989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n v="5291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n v="14780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n v="16197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n v="21746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n v="21807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n v="22184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n v="22302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n v="22620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n v="26488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n v="29055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n v="34812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n v="35802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n v="37404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n v="40243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n v="41670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n v="42333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n v="44963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n v="45085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n v="45442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n v="46844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n v="47209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n v="49664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n v="2434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n v="6320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n v="7670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n v="10764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n v="14617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n v="14796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n v="16937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n v="19284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n v="20716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n v="21470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n v="22660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n v="25616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n v="26657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n v="27750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n v="33730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n v="34129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n v="35729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n v="38646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n v="44930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n v="45057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n v="45136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n v="45285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n v="48886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n v="49646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n v="49719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n v="2772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n v="4972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n v="4625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n v="7285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n v="8419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n v="9243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n v="5025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n v="9789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n v="9565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n v="409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n v="2505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n v="10343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n v="10631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n v="18227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n v="20501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n v="25865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n v="28491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n v="33533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n v="34332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n v="35289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n v="35624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n v="36160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n v="37895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n v="39421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n v="41303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n v="42187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n v="42461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n v="42988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n v="43281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n v="43370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n v="43646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n v="44650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n v="44739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n v="45113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n v="46836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n v="48234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n v="48598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n v="49640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n v="732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n v="1342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n v="2104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n v="9077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n v="7341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n v="1897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n v="10881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n v="13928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n v="16499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n v="17451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n v="18697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n v="19210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n v="19878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n v="20831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n v="21498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n v="24718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n v="29022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n v="29328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n v="30407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n v="30964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n v="32436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n v="35516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n v="36392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n v="39162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n v="41095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n v="45991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n v="46937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n v="48791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n v="3757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n v="9946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n v="6882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n v="192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n v="10822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n v="11263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n v="12095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n v="13003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n v="13693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n v="15333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n v="17331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n v="17358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n v="18290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n v="24773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n v="24981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n v="26322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n v="28312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n v="29427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n v="29466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n v="32195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n v="33664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n v="33677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n v="34959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n v="36404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n v="38956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n v="44219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n v="47484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n v="49048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n v="9450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n v="9170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n v="2082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n v="14204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n v="14387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n v="19114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n v="19744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n v="23968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n v="27887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n v="29933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n v="33220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n v="33513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n v="3365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n v="33928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n v="35660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n v="37640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n v="37913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n v="38418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n v="44171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n v="44899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n v="46504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n v="47512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n v="48177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n v="50827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n v="7725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n v="9847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n v="360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n v="6340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n v="2630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n v="8552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n v="4801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n v="6946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n v="8958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n v="6436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n v="15046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n v="23396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n v="25583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n v="25643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n v="25808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n v="25893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n v="26972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n v="27669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n v="29204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n v="31047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n v="31195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n v="32697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n v="32965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n v="33060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n v="34787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n v="35216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n v="38422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n v="40345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n v="45386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n v="45795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n v="47295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n v="9992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n v="2037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n v="6164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n v="9276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n v="9484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n v="739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n v="1282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n v="3771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n v="3932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n v="10776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n v="11585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n v="12241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n v="13512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n v="14003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n v="14729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n v="15805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n v="16055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n v="16955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n v="18218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n v="18369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n v="20260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n v="24215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n v="26820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n v="28528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n v="28688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n v="30541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n v="33146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n v="36611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n v="38619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n v="39416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n v="41405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n v="45682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n v="46178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n v="46315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n v="46795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n v="50183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n v="50388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n v="50596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n v="2852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n v="242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n v="3366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n v="4487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n v="7226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n v="6375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n v="7644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n v="11495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n v="11801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n v="15057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n v="17453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n v="18606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n v="22423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n v="25495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n v="25572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n v="29669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n v="35478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n v="36961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n v="37114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n v="38297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n v="40548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n v="40694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n v="41645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n v="42427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n v="45789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n v="46476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n v="47505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n v="47616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n v="49863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n v="50783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n v="51034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n v="8812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n v="907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n v="7446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n v="797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n v="1765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n v="6139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n v="3520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n v="4140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n v="12488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n v="12663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n v="15072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n v="17131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n v="18321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n v="19956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n v="22178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n v="24118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n v="25338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n v="28614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n v="29789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n v="32198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n v="36410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n v="38109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n v="38338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n v="39814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n v="40468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n v="41187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n v="4136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n v="41895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n v="44300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n v="44985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n v="45504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n v="46507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n v="48170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n v="48544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n v="49427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n v="49519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n v="50334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n v="51085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n v="595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n v="8397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n v="2074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n v="6756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n v="7504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n v="1140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n v="9564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n v="9627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n v="11842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n v="12213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n v="15020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n v="15391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n v="16584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n v="18416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n v="19179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n v="20426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n v="21622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n v="22881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n v="23103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n v="25384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n v="26265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n v="26282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n v="27068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n v="27835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n v="30260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n v="34243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n v="34635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n v="35094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n v="36934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n v="38933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n v="41853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n v="41861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n v="42178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n v="42993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n v="44870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n v="45137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n v="46044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n v="49718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n v="5009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n v="3630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n v="4164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n v="2692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n v="9943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n v="8368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n v="6174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n v="6438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n v="1327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n v="9889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n v="12381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n v="12532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n v="15906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n v="23138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n v="24540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n v="24557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n v="30864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n v="31618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n v="32429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n v="34765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n v="35903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n v="37219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n v="41286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n v="41633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n v="42014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n v="44869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n v="44961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n v="45214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n v="9930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n v="7276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n v="6651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n v="1242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n v="9100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n v="10982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n v="11723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n v="12683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n v="13737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n v="13792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n v="15021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n v="16400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n v="17084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n v="17447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n v="19470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n v="21022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n v="21708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n v="21887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n v="24545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n v="26821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n v="30132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n v="31500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n v="36825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n v="38260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n v="38690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n v="39275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n v="41013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n v="41215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n v="43366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n v="44478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n v="45099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n v="46187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n v="50669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n v="50799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n v="51091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n v="798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n v="7794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n v="6674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n v="3917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n v="2891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n v="3019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n v="10690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n v="11924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n v="1227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n v="12481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n v="12914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n v="14042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n v="16930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n v="17445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n v="17749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n v="19678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n v="23114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n v="24882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n v="25110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n v="25146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n v="27203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n v="29015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n v="35151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n v="37465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n v="37491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n v="42492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n v="45361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n v="45810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n v="46004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n v="48700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n v="48824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n v="49133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n v="50294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n v="51086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n v="3772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n v="7916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n v="1024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n v="3013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n v="8327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n v="4168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n v="6294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n v="2812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n v="10210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n v="10271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n v="4084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n v="607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n v="5903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n v="14658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n v="14696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n v="23011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n v="23421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n v="24383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n v="27615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n v="32387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n v="33303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n v="33657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n v="34538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n v="34918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n v="37645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n v="44113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n v="44551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n v="44558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n v="44710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n v="45543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n v="47173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n v="47404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n v="7595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n v="9205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n v="1347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n v="7562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n v="10960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n v="13295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n v="15305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n v="15862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n v="16124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n v="17332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n v="17870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n v="19873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n v="2201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n v="22951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n v="23019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n v="26641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n v="27217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n v="28458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n v="34314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n v="35700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n v="36606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n v="37558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n v="38624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n v="44029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n v="47974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n v="48825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n v="49950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n v="8388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n v="1814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n v="1611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n v="9584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n v="10045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n v="10202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n v="2213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n v="6141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n v="4672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n v="12255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n v="12819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n v="13045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n v="14919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n v="15474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n v="15636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n v="16184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n v="16742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n v="18608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n v="18985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n v="19776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n v="20309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n v="22415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n v="28751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n v="28887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n v="29112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n v="33233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n v="33476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n v="37726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n v="38098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n v="38981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n v="39932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n v="40202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n v="42463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n v="43740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n v="44142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n v="45819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n v="45972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n v="46173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n v="50235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n v="50685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n v="2876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n v="4620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n v="3787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n v="3994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n v="10751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n v="10818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n v="10863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n v="13423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n v="15747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n v="20938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n v="22291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n v="22717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n v="25457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n v="28777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n v="30603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n v="33140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n v="35072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n v="35689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n v="39319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n v="40060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n v="41968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n v="42876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n v="6052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n v="1159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n v="3510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n v="513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n v="8782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n v="2554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n v="3027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n v="1836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n v="2773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n v="10987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n v="1653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n v="17481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n v="19230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n v="19558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n v="20883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n v="21699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n v="21783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n v="23399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n v="24648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n v="25267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n v="26551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n v="28544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n v="28986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n v="31071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n v="35331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n v="36481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n v="36508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n v="3839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n v="38551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n v="44121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n v="45629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n v="46345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n v="46682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n v="48984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n v="7722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n v="4237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n v="5953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n v="9148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n v="3178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n v="5528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n v="6921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n v="8114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n v="9844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n v="11334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n v="15766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n v="16054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n v="16832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n v="17861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n v="20714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n v="20911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n v="22332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n v="34853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n v="36615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n v="38237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n v="38628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n v="39445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n v="40408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n v="41605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n v="42342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n v="42879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n v="44426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n v="46483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n v="48083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n v="760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n v="4092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n v="9517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n v="322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n v="244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n v="9429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n v="10912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n v="13133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n v="13732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n v="15379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n v="16255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n v="18319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n v="20397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n v="21293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n v="23106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n v="28137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n v="28411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n v="30502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n v="32777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n v="32938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n v="40863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n v="44882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n v="46715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n v="47078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n v="47928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n v="50547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n v="50845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n v="7636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n v="6623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n v="251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n v="8298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n v="2553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n v="7434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n v="9912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n v="3957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n v="7815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n v="7942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n v="11978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n v="12393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n v="12426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n v="13271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n v="13400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n v="13675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n v="15230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n v="18675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n v="19172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n v="20191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n v="20227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n v="22330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n v="25417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n v="25561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n v="26038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n v="27368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n v="2840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n v="2901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n v="29254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n v="30015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n v="36965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n v="38697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n v="39138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n v="41765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n v="41777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n v="4202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n v="42238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n v="42500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n v="45333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n v="45532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n v="45559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n v="46066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n v="49338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n v="4631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n v="4755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n v="1585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n v="10257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n v="475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n v="8106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n v="2896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n v="1069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n v="7914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n v="11045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n v="11086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n v="12202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n v="14167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n v="15765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n v="16386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n v="16556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n v="18487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n v="19380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n v="20515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n v="21081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n v="24696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n v="29165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n v="29509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n v="35683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n v="39024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n v="40877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n v="40983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n v="41509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n v="45170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n v="47779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n v="47983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n v="48989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n v="49212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n v="10230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n v="8831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n v="1683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n v="7335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n v="5462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n v="5295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n v="752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n v="3511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n v="4275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n v="10297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n v="11153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n v="11668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n v="12453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n v="13000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n v="16709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n v="17386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n v="21357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n v="21820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n v="23827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n v="25052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n v="27833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n v="29459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n v="30386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n v="31003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n v="32163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n v="32568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n v="33472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n v="35771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n v="36498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n v="40555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n v="41279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n v="47047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n v="47110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n v="48647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n v="48806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n v="7937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n v="3860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n v="4623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n v="9067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n v="5530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n v="450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n v="2018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n v="10332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n v="10480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n v="12326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n v="13034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n v="13152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n v="17075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n v="18183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n v="18669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n v="22950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n v="3240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n v="3254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n v="32643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n v="35830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n v="37180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n v="37555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n v="38477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n v="40750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n v="41374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n v="44252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n v="44738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n v="45523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n v="47113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n v="50421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n v="1576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n v="7324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n v="6228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n v="4862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n v="8891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n v="3982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n v="5774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n v="8448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n v="8854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n v="10415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n v="17010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n v="19989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n v="24275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n v="26254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n v="26595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n v="26794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n v="27171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n v="28765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n v="31331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n v="33375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n v="34140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n v="35601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n v="36044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n v="37169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n v="38215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n v="39406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n v="39720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n v="39919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n v="43460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n v="45160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n v="49490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n v="2424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n v="7515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n v="822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n v="4311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n v="6130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n v="3298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n v="3070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n v="11369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n v="12304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n v="12626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n v="14218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n v="14309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n v="17898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n v="18423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n v="19227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n v="20479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n v="22019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n v="23489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n v="23685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n v="23709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n v="25383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n v="28832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n v="29137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n v="29550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n v="31334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n v="34232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n v="39572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n v="40112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n v="40717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n v="41715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n v="41933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n v="44203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n v="44337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n v="45766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n v="46714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n v="46744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n v="47597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n v="47610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n v="47645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n v="48573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n v="49195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n v="2075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n v="906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n v="9146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n v="5801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n v="9573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n v="6786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n v="2330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n v="14438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n v="16081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n v="17856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n v="18315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n v="19508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n v="19605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n v="19634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n v="21902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n v="22170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n v="22565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n v="23495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n v="24012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n v="24370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n v="24504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n v="26373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n v="28118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n v="30657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n v="31018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n v="34112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n v="34215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n v="3522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n v="40820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n v="42485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n v="44027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n v="44466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n v="44490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n v="44860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n v="45747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n v="46734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n v="47263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n v="48528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n v="48570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n v="50613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n v="7598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n v="9979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n v="2344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n v="4038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n v="270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n v="6911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n v="5209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n v="10263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n v="11710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n v="13212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n v="14498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n v="17713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n v="18193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n v="20646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n v="21207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n v="2370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n v="28768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n v="29267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n v="30296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n v="31346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n v="32393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n v="32997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n v="33503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n v="34413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n v="35743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n v="38014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n v="38847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n v="39268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n v="42193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n v="43564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n v="44275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n v="4604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n v="46846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n v="47061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n v="49702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n v="50720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n v="51219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n v="128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n v="1906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n v="7973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n v="2478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n v="4096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n v="1077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n v="102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n v="403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n v="13492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n v="16563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n v="18770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n v="24200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n v="25227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n v="26365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n v="26784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n v="26830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n v="27609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n v="29017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n v="29298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n v="30979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n v="3213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n v="32338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n v="32570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n v="34703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n v="40869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n v="45471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n v="46489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n v="47457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n v="47817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n v="48387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n v="48616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n v="49080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n v="49302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n v="50948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n v="2040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n v="10018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n v="12108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n v="12881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n v="13991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n v="15997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n v="17737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n v="18739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n v="19728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n v="19861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n v="20994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n v="22310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n v="25094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n v="26805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n v="28651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n v="28810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n v="31014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n v="31747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n v="32363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n v="33182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n v="33583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n v="37757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n v="41048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n v="42092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n v="42596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n v="44166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n v="44871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n v="45506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n v="46473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n v="48628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n v="49107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n v="49124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n v="50138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n v="50958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n v="6851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n v="4073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n v="5038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n v="3968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n v="1460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n v="4674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n v="9327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n v="11002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n v="12303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n v="12888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n v="13191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n v="14555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n v="15940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n v="19059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n v="21124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n v="23917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n v="26008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n v="29070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n v="32971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n v="33809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n v="36406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n v="36641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n v="37160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n v="38873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n v="39354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n v="41658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n v="42991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n v="47825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n v="49397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n v="51165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n v="4987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n v="748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n v="4013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n v="5122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n v="10475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n v="10911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n v="14611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n v="15571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n v="16105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n v="17397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n v="19884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n v="21199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n v="23806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n v="27097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n v="27100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n v="27106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n v="27749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n v="28713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n v="33861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n v="34066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n v="36748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n v="3694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n v="38167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n v="38925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n v="43287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n v="43482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n v="44240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n v="44441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n v="46026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n v="46222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n v="48486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n v="49275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n v="4412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n v="6958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n v="2218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n v="9498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n v="4856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n v="9417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n v="8557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n v="1095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n v="7150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n v="14197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n v="15173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n v="1990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n v="22547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n v="22647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n v="25559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n v="26389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n v="26613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n v="28420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n v="29652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n v="29917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n v="31831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n v="34818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n v="34847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n v="34902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n v="34997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n v="36111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n v="37182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n v="37400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n v="41282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n v="41649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n v="43022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n v="43899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n v="43938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n v="44922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n v="45443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n v="46365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n v="46560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n v="50972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n v="51113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n v="392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n v="5449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n v="8661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n v="9587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n v="8044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n v="8341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n v="174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n v="1351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n v="2269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n v="3404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n v="1738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n v="4170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n v="3452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n v="10317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n v="11557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n v="11794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n v="14182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n v="15023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n v="15961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n v="18070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n v="21473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n v="22686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n v="22935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n v="23838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n v="24273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n v="27218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n v="29191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n v="29753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n v="3292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n v="33723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n v="33985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n v="35059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n v="37512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n v="39118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n v="39630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n v="39722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n v="40206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n v="40840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n v="42319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n v="43245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n v="44054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n v="45680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n v="47929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n v="48795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n v="5079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n v="1881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n v="6537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n v="7211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n v="12167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n v="15398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n v="16788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n v="21966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n v="22014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n v="23147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n v="23772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n v="28389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n v="28978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n v="30488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n v="30957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n v="31362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n v="33765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n v="35180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n v="36775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n v="37132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n v="38126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n v="38709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n v="41743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n v="43330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n v="47187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n v="49675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n v="49737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n v="49814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n v="8068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n v="1385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n v="4284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n v="9471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n v="2126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n v="6938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n v="10000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n v="15470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n v="16496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n v="17286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n v="23097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n v="25351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n v="26599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n v="27656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n v="29959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n v="30336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n v="31553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n v="34151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n v="34573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n v="35926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n v="36790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n v="39184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n v="39665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n v="40119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n v="42188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n v="42758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n v="44744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n v="47101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n v="48214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n v="48315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n v="48631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n v="51107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n v="8927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n v="9691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n v="9439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n v="7096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n v="8985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n v="10320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n v="14302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n v="15525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n v="15641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n v="18768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n v="19266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n v="19523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n v="22074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n v="23132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n v="23136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n v="23379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n v="24270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n v="25440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n v="25817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n v="30411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n v="32984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n v="37806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n v="38225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n v="38736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n v="40760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n v="40971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n v="42282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n v="44287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n v="47180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n v="47366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n v="47755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n v="48800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n v="49523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n v="50706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n v="638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n v="4805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n v="5791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n v="7866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n v="3476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n v="7278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n v="8396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n v="3392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n v="14254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n v="15373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n v="18929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n v="24517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n v="26196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n v="26664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n v="27151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n v="27273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n v="28445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n v="29634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n v="30696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n v="33174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n v="34504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n v="35727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n v="36525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n v="37103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n v="38493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n v="38743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n v="39881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n v="40920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n v="42506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n v="43101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n v="44925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n v="4520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n v="47121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n v="48634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n v="50322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n v="5647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n v="8202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n v="9406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n v="8558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n v="2103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n v="11058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n v="11786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n v="13243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n v="13937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n v="16194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n v="21126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n v="21335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n v="22690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n v="25258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n v="27363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n v="30599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n v="30691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n v="31204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n v="34295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n v="37171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n v="39470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n v="39941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n v="40990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n v="43373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n v="43859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n v="44783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n v="46239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n v="49636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n v="50213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n v="8186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n v="51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n v="4045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n v="910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n v="9078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n v="6419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n v="5789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n v="10878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n v="11373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n v="12182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n v="12529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n v="14532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n v="22684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n v="22813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n v="22829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n v="23058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n v="26561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n v="28554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n v="30391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n v="32681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n v="32928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n v="32977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n v="33637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n v="34033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n v="35421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n v="36091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n v="38011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n v="42149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n v="43375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n v="43945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n v="45602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n v="46597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n v="47519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n v="49652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n v="50396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n v="50848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n v="6908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n v="2949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n v="5387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n v="6589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n v="2094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n v="4081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n v="3626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n v="829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n v="4866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n v="6009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n v="10809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n v="12814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n v="12907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n v="13291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n v="14129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n v="14542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n v="16726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n v="18015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n v="21572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n v="22839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n v="25012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n v="26855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n v="26924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n v="27964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n v="28960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n v="29011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n v="32506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n v="34221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n v="34237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n v="36819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n v="38085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n v="39385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n v="40349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n v="40654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n v="43930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n v="45846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n v="49436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n v="49736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n v="50438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n v="2857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n v="8356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n v="6939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n v="4600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n v="13857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n v="14833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n v="15703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n v="15822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n v="19478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n v="20962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n v="21198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n v="21573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n v="22996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n v="24253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n v="25369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n v="26353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n v="28992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n v="31501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n v="34267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n v="35037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n v="37187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n v="39105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n v="39128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n v="44221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n v="45337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n v="46649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n v="46831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n v="48736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n v="50537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n v="3697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n v="6155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n v="5063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n v="207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n v="7037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n v="8369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n v="3607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n v="9502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n v="6604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n v="1047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n v="2562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n v="5330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n v="1088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n v="11356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n v="13895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n v="21909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n v="25262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n v="25482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n v="27290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n v="31686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n v="31758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n v="34511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n v="35469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n v="36678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n v="3705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n v="39144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n v="39767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n v="40020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n v="42100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n v="45618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n v="46388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n v="46423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n v="47454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n v="47647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n v="51108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n v="3085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n v="5002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n v="8862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n v="2017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n v="9599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n v="4543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n v="3300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n v="10707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n v="12801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n v="14926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n v="15042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n v="19249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n v="19988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n v="27180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n v="27924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n v="28958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n v="29131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n v="30097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n v="30800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n v="32196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n v="33940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n v="34262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n v="35468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n v="35550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n v="35806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n v="35879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n v="38445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n v="38738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n v="40022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n v="41980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n v="44437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n v="44741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n v="45164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n v="45248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n v="48331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n v="48726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n v="50817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n v="1258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n v="1066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n v="8711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n v="12017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n v="12531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n v="13379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n v="15980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n v="18278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n v="20727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n v="24288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n v="25492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n v="26537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n v="27076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n v="27548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n v="28135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n v="30231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n v="31412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n v="32097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n v="33491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n v="36581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n v="36832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n v="41451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n v="42771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n v="44364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n v="44723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n v="47436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n v="48830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n v="49280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n v="50825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n v="7628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n v="10187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n v="3038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n v="3210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n v="6944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n v="11089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n v="12707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n v="13343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n v="13481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n v="15836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n v="16934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n v="17549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n v="17675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n v="18538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n v="22287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n v="25590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n v="27956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n v="28442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n v="29064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n v="29536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n v="33038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n v="33390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n v="35114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n v="38013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n v="38937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n v="41845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n v="44549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n v="46395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n v="46685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n v="48403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n v="48764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n v="49209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n v="49959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n v="50751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n v="5879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n v="6084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n v="7099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n v="5852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n v="10678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n v="11079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n v="11100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n v="11840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n v="12282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n v="12861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n v="13001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n v="13596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n v="15280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n v="16823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n v="24084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n v="25840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n v="28144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n v="30341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n v="32076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n v="33754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n v="35957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n v="36002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n v="36084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n v="39820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n v="40048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n v="42032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n v="42184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n v="42753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n v="43355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n v="44224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n v="44519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n v="4579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n v="46878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n v="47357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n v="47466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n v="5613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n v="5685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n v="1439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n v="5219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n v="1559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n v="2532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n v="2447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n v="10527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n v="10762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n v="13367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n v="14188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n v="15969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n v="18149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n v="24340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n v="24350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n v="24409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n v="25732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n v="26753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n v="30712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n v="33979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n v="34013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n v="35742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n v="37082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n v="40719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n v="40994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n v="41887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n v="41948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n v="44050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n v="4433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n v="45938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n v="46870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n v="50814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n v="5901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n v="8054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n v="612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n v="3815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n v="10696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n v="14056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n v="15539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n v="18232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n v="19729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n v="20839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n v="22143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n v="22241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n v="22351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n v="27541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n v="31062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n v="31097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n v="31753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n v="32446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n v="32682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n v="37111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n v="38172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n v="38270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n v="41712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n v="41809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n v="42718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n v="43535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n v="45278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n v="51198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n v="51258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n v="3531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n v="5769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n v="4754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n v="442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n v="496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n v="7010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n v="6541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n v="3289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n v="5310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n v="955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n v="12599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n v="12957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n v="14881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n v="16784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n v="20452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n v="21178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n v="21865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n v="23082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n v="23464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n v="24808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n v="25894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n v="26672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n v="30580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n v="33492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n v="34126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n v="35093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n v="35756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n v="40838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n v="41983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n v="44583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n v="45645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n v="46663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n v="47516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n v="48090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n v="50546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n v="1177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n v="4611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n v="6417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n v="385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n v="5882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n v="7016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n v="554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n v="2445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n v="9851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n v="13085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n v="13945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n v="14582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n v="14958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n v="17563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n v="22063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n v="22974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n v="25531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n v="26504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n v="28946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n v="29086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n v="29292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n v="30707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n v="31555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n v="32987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n v="37994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n v="39090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n v="41803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n v="42060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n v="44905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n v="45070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n v="46100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n v="46408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n v="48434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n v="49455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n v="50906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n v="5837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n v="6081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n v="9877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n v="8339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n v="7168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n v="12665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n v="13953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n v="15673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n v="17058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n v="17807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n v="20074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n v="20174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n v="20835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n v="21365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n v="21437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n v="23528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n v="27110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n v="28873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n v="28968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n v="32795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n v="33469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n v="35304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n v="40658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n v="41543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n v="42154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n v="43512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n v="43604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n v="44406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n v="47462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n v="50400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n v="50774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n v="50820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n v="51078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n v="742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n v="6184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n v="3405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n v="6408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n v="6965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n v="2961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n v="4296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n v="8928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n v="9230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n v="9953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n v="3761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n v="10448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n v="10770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n v="11374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n v="11984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n v="14829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n v="17188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n v="20637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n v="20673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n v="21466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n v="27996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n v="29250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n v="30965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n v="31170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n v="31249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n v="31968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n v="33642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n v="35882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n v="36604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n v="38187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n v="38491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n v="40811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n v="41647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n v="41971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n v="42219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n v="45624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n v="46644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n v="46784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n v="47911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n v="48881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n v="49250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n v="49258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n v="49446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n v="2968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n v="2803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n v="9194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n v="4107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n v="10261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n v="1618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n v="1080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n v="7217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n v="7897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n v="15592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n v="15677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n v="17253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n v="19883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n v="20841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n v="20961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n v="21439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n v="22640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n v="25785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n v="27432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n v="29923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n v="31267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n v="31317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n v="31700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n v="34411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n v="38623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n v="42104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n v="42669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n v="45812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n v="47377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n v="48660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n v="49425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n v="50466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n v="50471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n v="50917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n v="8864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n v="10108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n v="50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n v="7641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n v="9499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n v="10452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n v="12261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n v="14366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n v="15681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n v="15778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n v="16160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n v="17357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n v="18893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n v="18938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n v="20816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n v="21393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n v="22492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n v="22825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n v="24612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n v="25460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n v="32799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n v="33746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n v="35109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n v="37159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n v="38359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n v="38892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n v="39339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n v="39669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n v="40827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n v="41186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n v="42399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n v="42532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n v="42945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n v="45946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n v="46368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n v="49176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n v="3129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n v="8415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n v="2161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n v="3830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n v="9303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n v="1283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n v="9396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n v="4338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n v="4675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n v="12237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n v="12701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n v="12953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n v="16266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n v="18400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n v="19269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n v="19277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n v="19765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n v="19786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n v="21637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n v="23627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n v="2810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n v="28510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n v="30417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n v="31829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n v="33164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n v="35366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n v="36054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n v="39592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n v="39703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n v="42211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n v="42881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n v="44218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n v="47703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n v="50599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n v="50853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n v="1155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n v="5319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n v="4287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n v="8405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n v="10278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n v="7680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n v="9698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n v="7384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n v="778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n v="3111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n v="6072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n v="8286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n v="12288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n v="15472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n v="18107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n v="18472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n v="20039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n v="20629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n v="22833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n v="25190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n v="27477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n v="28569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n v="28639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n v="30143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n v="30670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n v="34252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n v="39217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n v="40213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n v="42537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n v="44009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n v="44100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n v="47439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n v="48152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n v="49158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n v="49431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n v="50846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n v="5116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n v="792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n v="1431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n v="1026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n v="10974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n v="12494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n v="12624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n v="14075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n v="17069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n v="20733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n v="22009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n v="24520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n v="25073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n v="26607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n v="27239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n v="27539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n v="32022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n v="33527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n v="34375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n v="34690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n v="36897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n v="39012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n v="41178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n v="41746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n v="44833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n v="45106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n v="45776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n v="46580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n v="46880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n v="47239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n v="50432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n v="50712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n v="51128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n v="51247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n v="5638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n v="2714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n v="6887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n v="8121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n v="8695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n v="13042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n v="17055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n v="20923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n v="26710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n v="29314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n v="31216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n v="31825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n v="32168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n v="32841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n v="34068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n v="36437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n v="37631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n v="38846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n v="39832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n v="40948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n v="41542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n v="43947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n v="46689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n v="50865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n v="51058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n v="169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n v="1974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n v="5822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n v="7536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n v="4516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n v="9509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n v="939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n v="14647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n v="14754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n v="17511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n v="20598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n v="21370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n v="21866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n v="22737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n v="23165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n v="24944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n v="26314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n v="26539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n v="27172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n v="28943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n v="28977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n v="29494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n v="30772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n v="33660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n v="35454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n v="37267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n v="37434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n v="39603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n v="39844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n v="40344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n v="40850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n v="45175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n v="45581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n v="47612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n v="48166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n v="49161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n v="50050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n v="4918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n v="205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n v="2073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n v="10446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n v="11889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n v="16617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n v="17186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n v="20454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n v="20621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n v="21593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n v="22309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n v="22837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n v="24622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n v="26543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n v="2725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n v="31621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n v="32006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n v="3408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n v="34355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n v="34798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n v="35098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n v="35556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n v="36353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n v="37508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n v="38721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n v="39686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n v="42151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n v="42602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n v="42779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n v="43610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n v="44183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n v="45423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n v="45870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n v="47208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n v="47586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n v="49927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n v="51188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n v="948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n v="9902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n v="2232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n v="4127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n v="1033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n v="4518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n v="12189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n v="17023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n v="18253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n v="18762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n v="26407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n v="26498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n v="26822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n v="27162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n v="29363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n v="31287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n v="31761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n v="36246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n v="36439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n v="37462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n v="41043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n v="41571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n v="46073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n v="48291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n v="48933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n v="49602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n v="50765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n v="9982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n v="8247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n v="10013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n v="8925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n v="7404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n v="1686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n v="4734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n v="13359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n v="18100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n v="18197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n v="18425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n v="18942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n v="19972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n v="23048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n v="23108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n v="23127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n v="23745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n v="25129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n v="31781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n v="32718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n v="34390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n v="35297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n v="35956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n v="36838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n v="37363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n v="38665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n v="39239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n v="40757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n v="41924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n v="42326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n v="44806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n v="45821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n v="48029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n v="50826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n v="6885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n v="2486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n v="3473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n v="4466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n v="2275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n v="9883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n v="4823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n v="3245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n v="9255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n v="11486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n v="11489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n v="12417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n v="12722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n v="14307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n v="14464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n v="14741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n v="15712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n v="17073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n v="17506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n v="18816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n v="19547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n v="19660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n v="24138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n v="25625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n v="28495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n v="29205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n v="31974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n v="36074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n v="36088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n v="37242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n v="38025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n v="40593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n v="41602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n v="41696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n v="42834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n v="43202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n v="43282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n v="44979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n v="46324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n v="46426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n v="47028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n v="47186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n v="50298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n v="10104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n v="3037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n v="842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n v="6132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n v="8282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n v="8591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n v="9866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n v="3224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n v="11170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n v="11172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n v="14824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n v="16273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n v="16440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n v="16999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n v="18605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n v="19461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n v="20773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n v="24068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n v="24586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n v="25962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n v="26571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n v="26823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n v="28762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n v="29162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n v="29242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n v="29453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n v="3356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n v="36957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n v="36972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n v="38523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n v="39487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n v="41247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n v="41701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n v="42426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n v="44225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n v="45009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n v="45041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n v="45764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n v="48063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n v="48418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n v="48539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n v="48706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n v="50057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n v="50392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n v="50808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n v="3824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n v="9819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n v="2756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n v="4614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n v="6834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n v="382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n v="2309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n v="3227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n v="7585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n v="807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n v="1712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n v="6213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n v="7207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n v="10859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n v="11445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n v="11625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n v="12107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n v="12559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n v="12619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n v="14767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n v="14950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n v="15194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n v="15609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n v="16011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n v="16744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n v="18969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n v="19077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n v="21371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n v="25075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n v="26141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n v="26540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n v="26668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n v="27513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n v="27882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n v="32559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n v="32668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n v="36110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n v="37131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n v="38020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n v="38331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n v="38535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n v="39259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n v="40364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n v="42844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n v="42914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n v="43252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n v="43735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n v="44648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n v="46563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n v="5083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n v="7144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n v="2572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n v="8049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n v="10566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n v="12114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n v="14360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n v="14816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n v="18252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n v="25560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n v="25856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n v="26968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n v="27758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n v="28551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n v="31692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n v="31802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n v="32738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n v="33959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n v="34134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n v="34280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n v="36488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n v="36937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n v="36996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n v="43225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n v="43378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n v="43931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n v="43969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n v="45997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n v="48144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n v="48954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n v="49299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n v="49992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n v="6726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n v="8330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n v="1194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n v="83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n v="1709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n v="2420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n v="1909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n v="7322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n v="3916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n v="1510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n v="8479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n v="12859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n v="13692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n v="14012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n v="16135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n v="18968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n v="19608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n v="19638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n v="24486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n v="25386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n v="26940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n v="27686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n v="28082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n v="33929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n v="34401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n v="35710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n v="35974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n v="37276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n v="39602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n v="42766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n v="44335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n v="45838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n v="47537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n v="47540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n v="50900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n v="4760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n v="240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n v="4125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n v="1046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n v="4612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n v="15128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n v="16362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n v="19018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n v="23697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n v="24844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n v="25876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n v="28867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n v="30988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n v="31435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n v="32646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n v="33458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n v="33910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n v="33973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n v="35466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n v="35773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n v="37204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n v="37615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n v="39093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n v="42411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n v="43384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n v="43537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n v="43578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n v="43743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n v="44852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n v="45176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n v="45206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n v="45299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n v="45989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n v="46287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n v="46927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n v="49175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n v="50890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n v="3682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n v="4956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n v="6487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n v="7372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n v="409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n v="4831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n v="9013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n v="2855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n v="7352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n v="3320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n v="12330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n v="12688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n v="13638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n v="14225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n v="14420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n v="14925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n v="18934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n v="20895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n v="22084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n v="22376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n v="23191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n v="23211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n v="23267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n v="23923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n v="25649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n v="26009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n v="27685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n v="29493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n v="30765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n v="30967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n v="31983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n v="35174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n v="36560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n v="37185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n v="38384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n v="39755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n v="41065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n v="41474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n v="44548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n v="45959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n v="48160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n v="48991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n v="3555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n v="9474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n v="3399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n v="6524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n v="1595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n v="10003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n v="10327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n v="11237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n v="11335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n v="11721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n v="11995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n v="14051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n v="18035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n v="19692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n v="20185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n v="22892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n v="23195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n v="26181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n v="26687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n v="29565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n v="29654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n v="31213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n v="34769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n v="36318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n v="37949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n v="38042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n v="38182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n v="41603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n v="42024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n v="42607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n v="43442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n v="45727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n v="46134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n v="47498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n v="48096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n v="49988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n v="4878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n v="9833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n v="1149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n v="2141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n v="7970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n v="3593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n v="1930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n v="14202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n v="14543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n v="15582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n v="15649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n v="19428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n v="20788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n v="21817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n v="23201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n v="23605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n v="24132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n v="25929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n v="25975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n v="26270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n v="26853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n v="27035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n v="29866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n v="36236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n v="37888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n v="39530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n v="39789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n v="40271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n v="40428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n v="43266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n v="43356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n v="43739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n v="45284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n v="46193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n v="47255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n v="48271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n v="7594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n v="624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n v="3807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n v="5404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n v="4425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n v="1908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n v="9000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n v="11036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n v="12007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n v="14920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n v="15092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n v="15298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n v="18747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n v="19389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n v="21123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n v="21149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n v="28045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n v="31657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n v="34167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n v="34277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n v="34333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n v="34924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n v="36526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n v="36833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n v="37929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n v="39651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n v="41625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n v="43290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n v="44341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n v="48502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n v="49135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n v="49881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n v="50074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n v="4463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n v="4423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n v="1174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n v="1382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n v="3284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n v="13902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n v="14592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n v="20201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n v="22121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n v="22571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n v="29700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n v="29977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n v="30454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n v="30479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n v="32148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n v="32187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n v="32669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n v="32705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n v="38610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n v="40902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n v="41128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n v="41554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n v="45531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n v="45859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n v="48367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n v="5374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n v="1420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n v="1006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n v="4764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n v="6772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n v="1744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n v="2619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n v="9667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n v="8948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n v="5706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n v="1180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n v="2565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n v="17214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n v="19521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n v="20364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n v="20838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n v="21989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n v="25776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n v="27186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n v="27976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n v="29840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n v="31944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n v="36803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n v="38417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n v="41538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n v="45826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n v="46124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n v="48280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n v="48823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n v="49911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n v="50905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n v="2168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n v="4264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n v="7544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n v="4365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n v="9356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n v="175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n v="9999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n v="3721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n v="8714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n v="14904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n v="15070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n v="15925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n v="17371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n v="18275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n v="21177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n v="21973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n v="22028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n v="23234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n v="24782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n v="25733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n v="28136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n v="28147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n v="29139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n v="30746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n v="31137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n v="32976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n v="35880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n v="38962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n v="40888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n v="41385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n v="46946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n v="48776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n v="49371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n v="49626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n v="49816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n v="5533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n v="6994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n v="8475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n v="8715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n v="10749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n v="10927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n v="12763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n v="13944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n v="15014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n v="15121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n v="16461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n v="18083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n v="18313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n v="18326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n v="20458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n v="23021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n v="25735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n v="26414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n v="26475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n v="27666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n v="28703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n v="29158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n v="29396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n v="31873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n v="34517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n v="34891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n v="38149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n v="38996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n v="40835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n v="43644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n v="43736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n v="44443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n v="45699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n v="46120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n v="46817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n v="47778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n v="49293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n v="7210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n v="1556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n v="7653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n v="950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n v="6191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n v="3383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n v="8214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n v="8901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n v="10720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n v="11590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n v="11845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n v="15319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n v="18569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n v="18953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n v="19008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n v="21645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n v="21923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n v="23683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n v="24196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n v="24226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n v="24549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n v="26123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n v="27014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n v="27729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n v="29749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n v="3223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n v="33936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n v="36095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n v="36679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n v="3964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n v="41424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n v="43381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n v="43539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n v="44546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n v="45723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n v="46070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n v="46138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n v="48646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n v="49394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n v="50530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n v="50618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n v="272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n v="7257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n v="587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n v="5842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n v="7365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n v="4342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n v="8931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n v="9784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n v="9352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n v="10389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n v="11757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n v="18276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n v="18434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n v="21134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n v="21774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n v="22090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n v="22213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n v="22298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n v="22403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n v="24109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n v="24822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n v="25738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n v="30297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n v="30679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n v="33176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n v="33282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n v="34099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n v="35081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n v="36207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n v="36511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n v="36774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n v="37803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n v="3799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n v="38443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n v="40519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n v="41309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n v="41638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n v="43585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n v="45116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n v="46850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n v="46960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n v="47937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n v="49403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n v="346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n v="4704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n v="5386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n v="5761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n v="608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n v="4905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n v="8300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n v="9519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n v="934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n v="1663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n v="9058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n v="1225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n v="8647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n v="12231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n v="17663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n v="20015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n v="22715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n v="22903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n v="23598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n v="23839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n v="2490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n v="25023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n v="27652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n v="29867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n v="30511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n v="31057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n v="33121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n v="36320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n v="36778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n v="38227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n v="38320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n v="38783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n v="39221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n v="40346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n v="40625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n v="40635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n v="44476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4947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n v="45208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n v="46186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n v="46517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n v="47882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7982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n v="48368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n v="48396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n v="49239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n v="49666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n v="6896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n v="7135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n v="5549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n v="10235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n v="857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n v="5748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n v="8638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n v="11189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n v="11752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n v="12948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n v="16146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n v="21128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n v="21718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n v="31085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n v="32079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n v="32554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n v="37127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n v="37510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n v="38973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n v="39141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n v="42058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n v="42429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n v="43139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n v="43799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n v="44393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n v="47100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n v="49004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n v="49267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n v="49639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n v="50366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n v="50775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n v="931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n v="8893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n v="3147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n v="5308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n v="1673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n v="9431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n v="8074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n v="4075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n v="11642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n v="12193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n v="13594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n v="15829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n v="16995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n v="20734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n v="21907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n v="23008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n v="23582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n v="23666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n v="27647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n v="30551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n v="31582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n v="35343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n v="36913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n v="37575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n v="40315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n v="44631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n v="45863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n v="45872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n v="45900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n v="46723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n v="47956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n v="49825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n v="50707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n v="3152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n v="7806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n v="9353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n v="4371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n v="9615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n v="862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n v="3143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n v="7624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n v="12029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n v="16840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n v="19939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n v="21173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n v="24047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n v="24850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n v="25077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n v="25530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n v="26943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n v="27643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n v="30611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n v="32200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n v="33594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n v="3362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n v="34430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n v="34903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n v="35351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n v="36554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n v="37603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n v="42158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n v="45162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n v="45475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n v="45945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n v="47365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n v="47962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n v="48385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n v="50153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n v="51195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n v="935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n v="7607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n v="431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n v="4539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n v="7379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n v="2513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n v="8615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n v="10702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n v="11746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n v="12115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n v="16660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n v="18308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n v="18897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n v="18931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n v="24664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n v="24988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n v="26767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n v="31302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n v="31475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n v="32294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n v="36562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n v="37280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n v="44654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n v="44656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n v="47908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n v="48320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n v="49406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n v="50759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n v="1453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n v="3657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n v="1179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n v="8602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n v="4584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n v="9284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n v="6399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n v="11351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n v="13926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n v="20561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n v="21311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n v="22361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n v="24619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n v="28422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n v="29574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n v="30993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n v="32868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n v="33867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n v="37467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n v="38549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n v="39837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n v="39897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n v="42857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n v="44151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n v="45876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n v="47294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n v="51178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n v="1884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n v="3251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n v="4210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n v="1968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n v="8776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n v="6177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n v="2079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n v="917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n v="5542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n v="6757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n v="7319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n v="6648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n v="3504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n v="10315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n v="11707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n v="13573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n v="14776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n v="15523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n v="18896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n v="23809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n v="23831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n v="27306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n v="30430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n v="31107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n v="31127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n v="31598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n v="34825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n v="35090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n v="38409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n v="39680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n v="40196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n v="43908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n v="44524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n v="48648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n v="48887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n v="2788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n v="8611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n v="8532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n v="5126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n v="5245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n v="1063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n v="10680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n v="11099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n v="18490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n v="18520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n v="20062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n v="20996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n v="21947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n v="23715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n v="26415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n v="27264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n v="27294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n v="28353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n v="29038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n v="32060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n v="32185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n v="34259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n v="34522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n v="35864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n v="36713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n v="39525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n v="40192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n v="40629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n v="43040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n v="4371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n v="45508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n v="46356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n v="48397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n v="50025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n v="50941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n v="5203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n v="4254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n v="153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n v="972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n v="5